">
        <v>1531</v>
      </c>
      <c r="B380" s="96" t="s">
        <v>1698</v>
      </c>
      <c r="C380" s="96">
        <v>1531</v>
      </c>
      <c r="D380" s="97" t="s">
        <v>713</v>
      </c>
      <c r="E380" s="97" t="s">
        <v>728</v>
      </c>
      <c r="F380" s="98" t="s">
        <v>3173</v>
      </c>
      <c r="G380" s="102" t="s">
        <v>3401</v>
      </c>
      <c r="H380" s="103" t="s">
        <v>3411</v>
      </c>
      <c r="I380" s="103" t="s">
        <v>3412</v>
      </c>
      <c r="J380" s="101"/>
      <c r="K380" s="101"/>
      <c r="L380" s="101"/>
      <c r="M380" s="101"/>
      <c r="N380" s="101"/>
      <c r="O380" s="101"/>
      <c r="P380" s="101"/>
      <c r="Q380" s="101">
        <v>1</v>
      </c>
    </row>
    <row r="381" spans="1:17" ht="14.25" thickBot="1" x14ac:dyDescent="0.2">
      <c r="A381" s="96">
        <v>1532</v>
      </c>
      <c r="B381" s="96" t="s">
        <v>2103</v>
      </c>
      <c r="C381" s="96">
        <v>1532</v>
      </c>
      <c r="D381" s="97" t="s">
        <v>713</v>
      </c>
      <c r="E381" s="97" t="s">
        <v>728</v>
      </c>
      <c r="F381" s="98" t="s">
        <v>3173</v>
      </c>
      <c r="G381" s="102" t="s">
        <v>3401</v>
      </c>
      <c r="H381" s="103" t="s">
        <v>3411</v>
      </c>
      <c r="I381" s="103" t="s">
        <v>3413</v>
      </c>
      <c r="J381" s="101"/>
      <c r="K381" s="101"/>
      <c r="L381" s="101"/>
      <c r="M381" s="101"/>
      <c r="N381" s="101"/>
      <c r="O381" s="101"/>
      <c r="P381" s="101"/>
      <c r="Q381" s="101">
        <v>1</v>
      </c>
    </row>
    <row r="382" spans="1:17" ht="14.25" thickBot="1" x14ac:dyDescent="0.2">
      <c r="A382" s="96">
        <v>1591</v>
      </c>
      <c r="B382" s="96" t="s">
        <v>1449</v>
      </c>
      <c r="C382" s="96">
        <v>1591</v>
      </c>
      <c r="D382" s="97" t="s">
        <v>713</v>
      </c>
      <c r="E382" s="97" t="s">
        <v>728</v>
      </c>
      <c r="F382" s="98" t="s">
        <v>3173</v>
      </c>
      <c r="G382" s="102" t="s">
        <v>3401</v>
      </c>
      <c r="H382" s="103" t="s">
        <v>3414</v>
      </c>
      <c r="I382" s="103" t="s">
        <v>3415</v>
      </c>
      <c r="J382" s="101"/>
      <c r="K382" s="101"/>
      <c r="L382" s="101"/>
      <c r="M382" s="101"/>
      <c r="N382" s="101"/>
      <c r="O382" s="101"/>
      <c r="P382" s="101"/>
      <c r="Q382" s="101">
        <v>1</v>
      </c>
    </row>
    <row r="383" spans="1:17" ht="14.25" thickBot="1" x14ac:dyDescent="0.2">
      <c r="A383" s="96">
        <v>1600</v>
      </c>
      <c r="B383" s="96" t="s">
        <v>1699</v>
      </c>
      <c r="C383" s="96">
        <v>1600</v>
      </c>
      <c r="D383" s="97" t="s">
        <v>713</v>
      </c>
      <c r="E383" s="97" t="s">
        <v>728</v>
      </c>
      <c r="F383" s="98" t="s">
        <v>3173</v>
      </c>
      <c r="G383" s="102" t="s">
        <v>3416</v>
      </c>
      <c r="H383" s="103" t="s">
        <v>3417</v>
      </c>
      <c r="I383" s="103" t="s">
        <v>3418</v>
      </c>
      <c r="J383" s="101"/>
      <c r="K383" s="101"/>
      <c r="L383" s="101"/>
      <c r="M383" s="101"/>
      <c r="N383" s="101"/>
      <c r="O383" s="101"/>
      <c r="P383" s="101"/>
      <c r="Q383" s="101">
        <v>1</v>
      </c>
    </row>
    <row r="384" spans="1:17" ht="14.25" thickBot="1" x14ac:dyDescent="0.2">
      <c r="A384" s="96">
        <v>1609</v>
      </c>
      <c r="B384" s="96" t="s">
        <v>2104</v>
      </c>
      <c r="C384" s="96">
        <v>1609</v>
      </c>
      <c r="D384" s="97" t="s">
        <v>713</v>
      </c>
      <c r="E384" s="97" t="s">
        <v>728</v>
      </c>
      <c r="F384" s="98" t="s">
        <v>3173</v>
      </c>
      <c r="G384" s="102" t="s">
        <v>3416</v>
      </c>
      <c r="H384" s="103" t="s">
        <v>3417</v>
      </c>
      <c r="I384" s="103" t="s">
        <v>3419</v>
      </c>
      <c r="J384" s="101"/>
      <c r="K384" s="101"/>
      <c r="L384" s="101"/>
      <c r="M384" s="101"/>
      <c r="N384" s="101"/>
      <c r="O384" s="101"/>
      <c r="P384" s="101"/>
      <c r="Q384" s="101">
        <v>1</v>
      </c>
    </row>
    <row r="385" spans="1:17" ht="14.25" thickBot="1" x14ac:dyDescent="0.2">
      <c r="A385" s="96">
        <v>1611</v>
      </c>
      <c r="B385" s="96" t="s">
        <v>1700</v>
      </c>
      <c r="C385" s="96">
        <v>1611</v>
      </c>
      <c r="D385" s="97" t="s">
        <v>713</v>
      </c>
      <c r="E385" s="97" t="s">
        <v>728</v>
      </c>
      <c r="F385" s="98" t="s">
        <v>3173</v>
      </c>
      <c r="G385" s="102" t="s">
        <v>3416</v>
      </c>
      <c r="H385" s="103" t="s">
        <v>3420</v>
      </c>
      <c r="I385" s="103" t="s">
        <v>3421</v>
      </c>
      <c r="J385" s="101"/>
      <c r="K385" s="101"/>
      <c r="L385" s="101"/>
      <c r="M385" s="101"/>
      <c r="N385" s="101"/>
      <c r="O385" s="101"/>
      <c r="P385" s="101"/>
      <c r="Q385" s="101">
        <v>1</v>
      </c>
    </row>
    <row r="386" spans="1:17" ht="14.25" thickBot="1" x14ac:dyDescent="0.2">
      <c r="A386" s="96">
        <v>1612</v>
      </c>
      <c r="B386" s="96" t="s">
        <v>2105</v>
      </c>
      <c r="C386" s="96">
        <v>1612</v>
      </c>
      <c r="D386" s="97" t="s">
        <v>713</v>
      </c>
      <c r="E386" s="97" t="s">
        <v>728</v>
      </c>
      <c r="F386" s="98" t="s">
        <v>3173</v>
      </c>
      <c r="G386" s="102" t="s">
        <v>3416</v>
      </c>
      <c r="H386" s="103" t="s">
        <v>3420</v>
      </c>
      <c r="I386" s="103" t="s">
        <v>3422</v>
      </c>
      <c r="J386" s="101"/>
      <c r="K386" s="101"/>
      <c r="L386" s="101"/>
      <c r="M386" s="101"/>
      <c r="N386" s="101"/>
      <c r="O386" s="101"/>
      <c r="P386" s="101"/>
      <c r="Q386" s="101">
        <v>1</v>
      </c>
    </row>
    <row r="387" spans="1:17" ht="14.25" thickBot="1" x14ac:dyDescent="0.2">
      <c r="A387" s="96">
        <v>1619</v>
      </c>
      <c r="B387" s="96" t="s">
        <v>2457</v>
      </c>
      <c r="C387" s="96">
        <v>1619</v>
      </c>
      <c r="D387" s="97" t="s">
        <v>713</v>
      </c>
      <c r="E387" s="97" t="s">
        <v>728</v>
      </c>
      <c r="F387" s="98" t="s">
        <v>3173</v>
      </c>
      <c r="G387" s="102" t="s">
        <v>3416</v>
      </c>
      <c r="H387" s="103" t="s">
        <v>3420</v>
      </c>
      <c r="I387" s="103" t="s">
        <v>3423</v>
      </c>
      <c r="J387" s="101"/>
      <c r="K387" s="101"/>
      <c r="L387" s="101"/>
      <c r="M387" s="101"/>
      <c r="N387" s="101"/>
      <c r="O387" s="101"/>
      <c r="P387" s="101"/>
      <c r="Q387" s="101">
        <v>1</v>
      </c>
    </row>
    <row r="388" spans="1:17" ht="14.25" thickBot="1" x14ac:dyDescent="0.2">
      <c r="A388" s="96">
        <v>1621</v>
      </c>
      <c r="B388" s="96" t="s">
        <v>1701</v>
      </c>
      <c r="C388" s="96">
        <v>1621</v>
      </c>
      <c r="D388" s="97" t="s">
        <v>713</v>
      </c>
      <c r="E388" s="97" t="s">
        <v>728</v>
      </c>
      <c r="F388" s="98" t="s">
        <v>3173</v>
      </c>
      <c r="G388" s="102" t="s">
        <v>3416</v>
      </c>
      <c r="H388" s="103" t="s">
        <v>3424</v>
      </c>
      <c r="I388" s="103" t="s">
        <v>3425</v>
      </c>
      <c r="J388" s="101"/>
      <c r="K388" s="101"/>
      <c r="L388" s="101"/>
      <c r="M388" s="101"/>
      <c r="N388" s="101"/>
      <c r="O388" s="101"/>
      <c r="P388" s="101"/>
      <c r="Q388" s="101">
        <v>1</v>
      </c>
    </row>
    <row r="389" spans="1:17" ht="14.25" thickBot="1" x14ac:dyDescent="0.2">
      <c r="A389" s="96">
        <v>1622</v>
      </c>
      <c r="B389" s="96" t="s">
        <v>2106</v>
      </c>
      <c r="C389" s="96">
        <v>1622</v>
      </c>
      <c r="D389" s="97" t="s">
        <v>713</v>
      </c>
      <c r="E389" s="97" t="s">
        <v>728</v>
      </c>
      <c r="F389" s="98" t="s">
        <v>3173</v>
      </c>
      <c r="G389" s="102" t="s">
        <v>3416</v>
      </c>
      <c r="H389" s="103" t="s">
        <v>3424</v>
      </c>
      <c r="I389" s="103" t="s">
        <v>3426</v>
      </c>
      <c r="J389" s="101"/>
      <c r="K389" s="101"/>
      <c r="L389" s="101"/>
      <c r="M389" s="101"/>
      <c r="N389" s="101"/>
      <c r="O389" s="101"/>
      <c r="P389" s="101"/>
      <c r="Q389" s="101">
        <v>1</v>
      </c>
    </row>
    <row r="390" spans="1:17" ht="14.25" thickBot="1" x14ac:dyDescent="0.2">
      <c r="A390" s="96">
        <v>1623</v>
      </c>
      <c r="B390" s="96" t="s">
        <v>2458</v>
      </c>
      <c r="C390" s="96">
        <v>1623</v>
      </c>
      <c r="D390" s="97" t="s">
        <v>713</v>
      </c>
      <c r="E390" s="97" t="s">
        <v>728</v>
      </c>
      <c r="F390" s="98" t="s">
        <v>3173</v>
      </c>
      <c r="G390" s="102" t="s">
        <v>3416</v>
      </c>
      <c r="H390" s="103" t="s">
        <v>3424</v>
      </c>
      <c r="I390" s="103" t="s">
        <v>3427</v>
      </c>
      <c r="J390" s="101"/>
      <c r="K390" s="101"/>
      <c r="L390" s="101"/>
      <c r="M390" s="101"/>
      <c r="N390" s="101"/>
      <c r="O390" s="101"/>
      <c r="P390" s="101"/>
      <c r="Q390" s="101">
        <v>1</v>
      </c>
    </row>
    <row r="391" spans="1:17" ht="14.25" thickBot="1" x14ac:dyDescent="0.2">
      <c r="A391" s="96">
        <v>1624</v>
      </c>
      <c r="B391" s="96" t="s">
        <v>2654</v>
      </c>
      <c r="C391" s="96">
        <v>1624</v>
      </c>
      <c r="D391" s="97" t="s">
        <v>2970</v>
      </c>
      <c r="E391" s="97" t="s">
        <v>728</v>
      </c>
      <c r="F391" s="98" t="s">
        <v>3173</v>
      </c>
      <c r="G391" s="102" t="s">
        <v>3416</v>
      </c>
      <c r="H391" s="103" t="s">
        <v>3424</v>
      </c>
      <c r="I391" s="103" t="s">
        <v>3428</v>
      </c>
      <c r="J391" s="101"/>
      <c r="K391" s="101"/>
      <c r="L391" s="101"/>
      <c r="M391" s="101"/>
      <c r="N391" s="101"/>
      <c r="O391" s="101"/>
      <c r="P391" s="101"/>
      <c r="Q391" s="101">
        <v>1</v>
      </c>
    </row>
    <row r="392" spans="1:17" ht="14.25" thickBot="1" x14ac:dyDescent="0.2">
      <c r="A392" s="96">
        <v>1629</v>
      </c>
      <c r="B392" s="96" t="s">
        <v>2776</v>
      </c>
      <c r="C392" s="96">
        <v>1629</v>
      </c>
      <c r="D392" s="97" t="s">
        <v>713</v>
      </c>
      <c r="E392" s="97" t="s">
        <v>728</v>
      </c>
      <c r="F392" s="98" t="s">
        <v>3173</v>
      </c>
      <c r="G392" s="102" t="s">
        <v>3416</v>
      </c>
      <c r="H392" s="103" t="s">
        <v>3424</v>
      </c>
      <c r="I392" s="103" t="s">
        <v>3429</v>
      </c>
      <c r="J392" s="101"/>
      <c r="K392" s="101"/>
      <c r="L392" s="101"/>
      <c r="M392" s="101"/>
      <c r="N392" s="101"/>
      <c r="O392" s="101"/>
      <c r="P392" s="101"/>
      <c r="Q392" s="101">
        <v>1</v>
      </c>
    </row>
    <row r="393" spans="1:17" ht="14.25" thickBot="1" x14ac:dyDescent="0.2">
      <c r="A393" s="96">
        <v>1631</v>
      </c>
      <c r="B393" s="96" t="s">
        <v>1702</v>
      </c>
      <c r="C393" s="96">
        <v>1631</v>
      </c>
      <c r="D393" s="97" t="s">
        <v>713</v>
      </c>
      <c r="E393" s="97" t="s">
        <v>728</v>
      </c>
      <c r="F393" s="98" t="s">
        <v>3173</v>
      </c>
      <c r="G393" s="102" t="s">
        <v>3416</v>
      </c>
      <c r="H393" s="103" t="s">
        <v>3430</v>
      </c>
      <c r="I393" s="103" t="s">
        <v>3431</v>
      </c>
      <c r="J393" s="101"/>
      <c r="K393" s="101"/>
      <c r="L393" s="101"/>
      <c r="M393" s="101"/>
      <c r="N393" s="101"/>
      <c r="O393" s="101"/>
      <c r="P393" s="101"/>
      <c r="Q393" s="101">
        <v>1</v>
      </c>
    </row>
    <row r="394" spans="1:17" ht="14.25" thickBot="1" x14ac:dyDescent="0.2">
      <c r="A394" s="96">
        <v>1632</v>
      </c>
      <c r="B394" s="96" t="s">
        <v>2107</v>
      </c>
      <c r="C394" s="96">
        <v>1632</v>
      </c>
      <c r="D394" s="97" t="s">
        <v>713</v>
      </c>
      <c r="E394" s="97" t="s">
        <v>728</v>
      </c>
      <c r="F394" s="98" t="s">
        <v>3173</v>
      </c>
      <c r="G394" s="102" t="s">
        <v>3416</v>
      </c>
      <c r="H394" s="103" t="s">
        <v>3430</v>
      </c>
      <c r="I394" s="103" t="s">
        <v>3432</v>
      </c>
      <c r="J394" s="101"/>
      <c r="K394" s="101"/>
      <c r="L394" s="101"/>
      <c r="M394" s="101"/>
      <c r="N394" s="101"/>
      <c r="O394" s="101"/>
      <c r="P394" s="101"/>
      <c r="Q394" s="101">
        <v>1</v>
      </c>
    </row>
    <row r="395" spans="1:17" ht="14.25" thickBot="1" x14ac:dyDescent="0.2">
      <c r="A395" s="96">
        <v>1633</v>
      </c>
      <c r="B395" s="96" t="s">
        <v>2459</v>
      </c>
      <c r="C395" s="96">
        <v>1633</v>
      </c>
      <c r="D395" s="97" t="s">
        <v>713</v>
      </c>
      <c r="E395" s="97" t="s">
        <v>728</v>
      </c>
      <c r="F395" s="98" t="s">
        <v>3173</v>
      </c>
      <c r="G395" s="102" t="s">
        <v>3416</v>
      </c>
      <c r="H395" s="103" t="s">
        <v>3430</v>
      </c>
      <c r="I395" s="103" t="s">
        <v>3433</v>
      </c>
      <c r="J395" s="101"/>
      <c r="K395" s="101"/>
      <c r="L395" s="101"/>
      <c r="M395" s="101"/>
      <c r="N395" s="101"/>
      <c r="O395" s="101"/>
      <c r="P395" s="101"/>
      <c r="Q395" s="101">
        <v>1</v>
      </c>
    </row>
    <row r="396" spans="1:17" ht="14.25" thickBot="1" x14ac:dyDescent="0.2">
      <c r="A396" s="96">
        <v>1634</v>
      </c>
      <c r="B396" s="96" t="s">
        <v>2655</v>
      </c>
      <c r="C396" s="96">
        <v>1634</v>
      </c>
      <c r="D396" s="97" t="s">
        <v>713</v>
      </c>
      <c r="E396" s="97" t="s">
        <v>728</v>
      </c>
      <c r="F396" s="98" t="s">
        <v>3173</v>
      </c>
      <c r="G396" s="102" t="s">
        <v>3416</v>
      </c>
      <c r="H396" s="103" t="s">
        <v>3430</v>
      </c>
      <c r="I396" s="103" t="s">
        <v>3434</v>
      </c>
      <c r="J396" s="101"/>
      <c r="K396" s="101"/>
      <c r="L396" s="101"/>
      <c r="M396" s="101"/>
      <c r="N396" s="101"/>
      <c r="O396" s="101"/>
      <c r="P396" s="101"/>
      <c r="Q396" s="101">
        <v>1</v>
      </c>
    </row>
    <row r="397" spans="1:17" ht="14.25" thickBot="1" x14ac:dyDescent="0.2">
      <c r="A397" s="96">
        <v>1635</v>
      </c>
      <c r="B397" s="96" t="s">
        <v>2777</v>
      </c>
      <c r="C397" s="96">
        <v>1635</v>
      </c>
      <c r="D397" s="97" t="s">
        <v>713</v>
      </c>
      <c r="E397" s="97" t="s">
        <v>728</v>
      </c>
      <c r="F397" s="98" t="s">
        <v>3173</v>
      </c>
      <c r="G397" s="102" t="s">
        <v>3416</v>
      </c>
      <c r="H397" s="103" t="s">
        <v>3430</v>
      </c>
      <c r="I397" s="103" t="s">
        <v>3435</v>
      </c>
      <c r="J397" s="101"/>
      <c r="K397" s="101"/>
      <c r="L397" s="101"/>
      <c r="M397" s="101"/>
      <c r="N397" s="101"/>
      <c r="O397" s="101"/>
      <c r="P397" s="101"/>
      <c r="Q397" s="101">
        <v>1</v>
      </c>
    </row>
    <row r="398" spans="1:17" ht="14.25" thickBot="1" x14ac:dyDescent="0.2">
      <c r="A398" s="96">
        <v>1636</v>
      </c>
      <c r="B398" s="96" t="s">
        <v>2854</v>
      </c>
      <c r="C398" s="96">
        <v>1636</v>
      </c>
      <c r="D398" s="97" t="s">
        <v>713</v>
      </c>
      <c r="E398" s="97" t="s">
        <v>728</v>
      </c>
      <c r="F398" s="98" t="s">
        <v>3173</v>
      </c>
      <c r="G398" s="102" t="s">
        <v>3416</v>
      </c>
      <c r="H398" s="103" t="s">
        <v>3430</v>
      </c>
      <c r="I398" s="103" t="s">
        <v>3436</v>
      </c>
      <c r="J398" s="101"/>
      <c r="K398" s="101"/>
      <c r="L398" s="101"/>
      <c r="M398" s="101"/>
      <c r="N398" s="101"/>
      <c r="O398" s="101"/>
      <c r="P398" s="101"/>
      <c r="Q398" s="101">
        <v>1</v>
      </c>
    </row>
    <row r="399" spans="1:17" ht="14.25" thickBot="1" x14ac:dyDescent="0.2">
      <c r="A399" s="96">
        <v>1639</v>
      </c>
      <c r="B399" s="96" t="s">
        <v>2905</v>
      </c>
      <c r="C399" s="96">
        <v>1639</v>
      </c>
      <c r="D399" s="97" t="s">
        <v>713</v>
      </c>
      <c r="E399" s="97" t="s">
        <v>728</v>
      </c>
      <c r="F399" s="98" t="s">
        <v>3173</v>
      </c>
      <c r="G399" s="102" t="s">
        <v>3416</v>
      </c>
      <c r="H399" s="103" t="s">
        <v>3430</v>
      </c>
      <c r="I399" s="103" t="s">
        <v>3437</v>
      </c>
      <c r="J399" s="101"/>
      <c r="K399" s="101"/>
      <c r="L399" s="101"/>
      <c r="M399" s="101"/>
      <c r="N399" s="101"/>
      <c r="O399" s="101"/>
      <c r="P399" s="101"/>
      <c r="Q399" s="101">
        <v>1</v>
      </c>
    </row>
    <row r="400" spans="1:17" ht="14.25" thickBot="1" x14ac:dyDescent="0.2">
      <c r="A400" s="96">
        <v>1641</v>
      </c>
      <c r="B400" s="96" t="s">
        <v>1703</v>
      </c>
      <c r="C400" s="96">
        <v>1641</v>
      </c>
      <c r="D400" s="97" t="s">
        <v>713</v>
      </c>
      <c r="E400" s="97" t="s">
        <v>728</v>
      </c>
      <c r="F400" s="98" t="s">
        <v>3173</v>
      </c>
      <c r="G400" s="102" t="s">
        <v>3416</v>
      </c>
      <c r="H400" s="103" t="s">
        <v>3438</v>
      </c>
      <c r="I400" s="103" t="s">
        <v>3439</v>
      </c>
      <c r="J400" s="101"/>
      <c r="K400" s="101"/>
      <c r="L400" s="101"/>
      <c r="M400" s="101"/>
      <c r="N400" s="101"/>
      <c r="O400" s="101"/>
      <c r="P400" s="101"/>
      <c r="Q400" s="101">
        <v>1</v>
      </c>
    </row>
    <row r="401" spans="1:17" ht="14.25" thickBot="1" x14ac:dyDescent="0.2">
      <c r="A401" s="96">
        <v>1642</v>
      </c>
      <c r="B401" s="96" t="s">
        <v>2108</v>
      </c>
      <c r="C401" s="96">
        <v>1642</v>
      </c>
      <c r="D401" s="97" t="s">
        <v>713</v>
      </c>
      <c r="E401" s="97" t="s">
        <v>728</v>
      </c>
      <c r="F401" s="98" t="s">
        <v>3173</v>
      </c>
      <c r="G401" s="102" t="s">
        <v>3416</v>
      </c>
      <c r="H401" s="103" t="s">
        <v>3438</v>
      </c>
      <c r="I401" s="103" t="s">
        <v>3440</v>
      </c>
      <c r="J401" s="101"/>
      <c r="K401" s="101"/>
      <c r="L401" s="101"/>
      <c r="M401" s="101"/>
      <c r="N401" s="101"/>
      <c r="O401" s="101"/>
      <c r="P401" s="101"/>
      <c r="Q401" s="101">
        <v>1</v>
      </c>
    </row>
    <row r="402" spans="1:17" ht="14.25" thickBot="1" x14ac:dyDescent="0.2">
      <c r="A402" s="96">
        <v>1643</v>
      </c>
      <c r="B402" s="96" t="s">
        <v>2460</v>
      </c>
      <c r="C402" s="96">
        <v>1643</v>
      </c>
      <c r="D402" s="97" t="s">
        <v>713</v>
      </c>
      <c r="E402" s="97" t="s">
        <v>728</v>
      </c>
      <c r="F402" s="98" t="s">
        <v>3173</v>
      </c>
      <c r="G402" s="102" t="s">
        <v>3416</v>
      </c>
      <c r="H402" s="103" t="s">
        <v>3438</v>
      </c>
      <c r="I402" s="103" t="s">
        <v>3441</v>
      </c>
      <c r="J402" s="101"/>
      <c r="K402" s="101"/>
      <c r="L402" s="101"/>
      <c r="M402" s="101"/>
      <c r="N402" s="101"/>
      <c r="O402" s="101"/>
      <c r="P402" s="101"/>
      <c r="Q402" s="101">
        <v>1</v>
      </c>
    </row>
    <row r="403" spans="1:17" ht="14.25" thickBot="1" x14ac:dyDescent="0.2">
      <c r="A403" s="96">
        <v>1644</v>
      </c>
      <c r="B403" s="96" t="s">
        <v>2656</v>
      </c>
      <c r="C403" s="96">
        <v>1644</v>
      </c>
      <c r="D403" s="97" t="s">
        <v>713</v>
      </c>
      <c r="E403" s="97" t="s">
        <v>728</v>
      </c>
      <c r="F403" s="98" t="s">
        <v>3173</v>
      </c>
      <c r="G403" s="102" t="s">
        <v>3416</v>
      </c>
      <c r="H403" s="103" t="s">
        <v>3438</v>
      </c>
      <c r="I403" s="103" t="s">
        <v>3442</v>
      </c>
      <c r="J403" s="101"/>
      <c r="K403" s="101"/>
      <c r="L403" s="101"/>
      <c r="M403" s="101"/>
      <c r="N403" s="101"/>
      <c r="O403" s="101"/>
      <c r="P403" s="101"/>
      <c r="Q403" s="101">
        <v>1</v>
      </c>
    </row>
    <row r="404" spans="1:17" ht="14.25" thickBot="1" x14ac:dyDescent="0.2">
      <c r="A404" s="96">
        <v>1645</v>
      </c>
      <c r="B404" s="96" t="s">
        <v>2778</v>
      </c>
      <c r="C404" s="96">
        <v>1645</v>
      </c>
      <c r="D404" s="97" t="s">
        <v>713</v>
      </c>
      <c r="E404" s="97" t="s">
        <v>728</v>
      </c>
      <c r="F404" s="98" t="s">
        <v>3173</v>
      </c>
      <c r="G404" s="102" t="s">
        <v>3416</v>
      </c>
      <c r="H404" s="103" t="s">
        <v>3438</v>
      </c>
      <c r="I404" s="103" t="s">
        <v>3443</v>
      </c>
      <c r="J404" s="101"/>
      <c r="K404" s="101"/>
      <c r="L404" s="101"/>
      <c r="M404" s="101"/>
      <c r="N404" s="101"/>
      <c r="O404" s="101"/>
      <c r="P404" s="101"/>
      <c r="Q404" s="101">
        <v>1</v>
      </c>
    </row>
    <row r="405" spans="1:17" ht="14.25" thickBot="1" x14ac:dyDescent="0.2">
      <c r="A405" s="96">
        <v>1646</v>
      </c>
      <c r="B405" s="96" t="s">
        <v>2855</v>
      </c>
      <c r="C405" s="96">
        <v>1646</v>
      </c>
      <c r="D405" s="97" t="s">
        <v>713</v>
      </c>
      <c r="E405" s="97" t="s">
        <v>728</v>
      </c>
      <c r="F405" s="98" t="s">
        <v>3173</v>
      </c>
      <c r="G405" s="102" t="s">
        <v>3416</v>
      </c>
      <c r="H405" s="103" t="s">
        <v>3438</v>
      </c>
      <c r="I405" s="103" t="s">
        <v>3444</v>
      </c>
      <c r="J405" s="101"/>
      <c r="K405" s="101"/>
      <c r="L405" s="101"/>
      <c r="M405" s="101"/>
      <c r="N405" s="101"/>
      <c r="O405" s="101"/>
      <c r="P405" s="101"/>
      <c r="Q405" s="101">
        <v>1</v>
      </c>
    </row>
    <row r="406" spans="1:17" ht="14.25" thickBot="1" x14ac:dyDescent="0.2">
      <c r="A406" s="96">
        <v>1647</v>
      </c>
      <c r="B406" s="96" t="s">
        <v>2906</v>
      </c>
      <c r="C406" s="96">
        <v>1647</v>
      </c>
      <c r="D406" s="97" t="s">
        <v>713</v>
      </c>
      <c r="E406" s="97" t="s">
        <v>728</v>
      </c>
      <c r="F406" s="98" t="s">
        <v>3173</v>
      </c>
      <c r="G406" s="102" t="s">
        <v>3416</v>
      </c>
      <c r="H406" s="103" t="s">
        <v>3438</v>
      </c>
      <c r="I406" s="103" t="s">
        <v>3445</v>
      </c>
      <c r="J406" s="101"/>
      <c r="K406" s="101"/>
      <c r="L406" s="101"/>
      <c r="M406" s="101"/>
      <c r="N406" s="101"/>
      <c r="O406" s="101"/>
      <c r="P406" s="101"/>
      <c r="Q406" s="101">
        <v>1</v>
      </c>
    </row>
    <row r="407" spans="1:17" ht="14.25" thickBot="1" x14ac:dyDescent="0.2">
      <c r="A407" s="96">
        <v>1651</v>
      </c>
      <c r="B407" s="96" t="s">
        <v>1704</v>
      </c>
      <c r="C407" s="96">
        <v>1651</v>
      </c>
      <c r="D407" s="97" t="s">
        <v>2970</v>
      </c>
      <c r="E407" s="97" t="s">
        <v>728</v>
      </c>
      <c r="F407" s="98" t="s">
        <v>3173</v>
      </c>
      <c r="G407" s="102" t="s">
        <v>3416</v>
      </c>
      <c r="H407" s="103" t="s">
        <v>3446</v>
      </c>
      <c r="I407" s="103" t="s">
        <v>3447</v>
      </c>
      <c r="J407" s="101"/>
      <c r="K407" s="101"/>
      <c r="L407" s="101"/>
      <c r="M407" s="101"/>
      <c r="N407" s="101"/>
      <c r="O407" s="101"/>
      <c r="P407" s="101"/>
      <c r="Q407" s="101">
        <v>1</v>
      </c>
    </row>
    <row r="408" spans="1:17" ht="14.25" thickBot="1" x14ac:dyDescent="0.2">
      <c r="A408" s="96">
        <v>1652</v>
      </c>
      <c r="B408" s="96" t="s">
        <v>2109</v>
      </c>
      <c r="C408" s="96">
        <v>1652</v>
      </c>
      <c r="D408" s="97" t="s">
        <v>2970</v>
      </c>
      <c r="E408" s="97" t="s">
        <v>728</v>
      </c>
      <c r="F408" s="98" t="s">
        <v>3173</v>
      </c>
      <c r="G408" s="102" t="s">
        <v>3416</v>
      </c>
      <c r="H408" s="103" t="s">
        <v>3446</v>
      </c>
      <c r="I408" s="103" t="s">
        <v>3448</v>
      </c>
      <c r="J408" s="101"/>
      <c r="K408" s="101"/>
      <c r="L408" s="101"/>
      <c r="M408" s="101"/>
      <c r="N408" s="101"/>
      <c r="O408" s="101"/>
      <c r="P408" s="101"/>
      <c r="Q408" s="101">
        <v>1</v>
      </c>
    </row>
    <row r="409" spans="1:17" ht="14.25" thickBot="1" x14ac:dyDescent="0.2">
      <c r="A409" s="96">
        <v>1653</v>
      </c>
      <c r="B409" s="96" t="s">
        <v>2461</v>
      </c>
      <c r="C409" s="96">
        <v>1653</v>
      </c>
      <c r="D409" s="97" t="s">
        <v>2970</v>
      </c>
      <c r="E409" s="97" t="s">
        <v>728</v>
      </c>
      <c r="F409" s="98" t="s">
        <v>3173</v>
      </c>
      <c r="G409" s="102" t="s">
        <v>3416</v>
      </c>
      <c r="H409" s="103" t="s">
        <v>3446</v>
      </c>
      <c r="I409" s="103" t="s">
        <v>3449</v>
      </c>
      <c r="J409" s="101"/>
      <c r="K409" s="101"/>
      <c r="L409" s="101"/>
      <c r="M409" s="101"/>
      <c r="N409" s="101"/>
      <c r="O409" s="101"/>
      <c r="P409" s="101"/>
      <c r="Q409" s="101">
        <v>1</v>
      </c>
    </row>
    <row r="410" spans="1:17" ht="14.25" thickBot="1" x14ac:dyDescent="0.2">
      <c r="A410" s="96">
        <v>1654</v>
      </c>
      <c r="B410" s="96" t="s">
        <v>2657</v>
      </c>
      <c r="C410" s="96">
        <v>1654</v>
      </c>
      <c r="D410" s="97" t="s">
        <v>2970</v>
      </c>
      <c r="E410" s="97" t="s">
        <v>728</v>
      </c>
      <c r="F410" s="98" t="s">
        <v>3173</v>
      </c>
      <c r="G410" s="102" t="s">
        <v>3416</v>
      </c>
      <c r="H410" s="103" t="s">
        <v>3446</v>
      </c>
      <c r="I410" s="103" t="s">
        <v>3450</v>
      </c>
      <c r="J410" s="101"/>
      <c r="K410" s="101"/>
      <c r="L410" s="101"/>
      <c r="M410" s="101"/>
      <c r="N410" s="101"/>
      <c r="O410" s="101"/>
      <c r="P410" s="101"/>
      <c r="Q410" s="101">
        <v>1</v>
      </c>
    </row>
    <row r="411" spans="1:17" ht="14.25" thickBot="1" x14ac:dyDescent="0.2">
      <c r="A411" s="96">
        <v>1655</v>
      </c>
      <c r="B411" s="96" t="s">
        <v>2779</v>
      </c>
      <c r="C411" s="96">
        <v>1655</v>
      </c>
      <c r="D411" s="97" t="s">
        <v>852</v>
      </c>
      <c r="E411" s="97" t="s">
        <v>728</v>
      </c>
      <c r="F411" s="98" t="s">
        <v>3173</v>
      </c>
      <c r="G411" s="102" t="s">
        <v>3416</v>
      </c>
      <c r="H411" s="103" t="s">
        <v>3446</v>
      </c>
      <c r="I411" s="103" t="s">
        <v>3451</v>
      </c>
      <c r="J411" s="101"/>
      <c r="K411" s="101"/>
      <c r="L411" s="101"/>
      <c r="M411" s="101"/>
      <c r="N411" s="101"/>
      <c r="O411" s="101"/>
      <c r="P411" s="101"/>
      <c r="Q411" s="101">
        <v>1</v>
      </c>
    </row>
    <row r="412" spans="1:17" ht="14.25" thickBot="1" x14ac:dyDescent="0.2">
      <c r="A412" s="96">
        <v>1661</v>
      </c>
      <c r="B412" s="96" t="s">
        <v>1705</v>
      </c>
      <c r="C412" s="96">
        <v>1661</v>
      </c>
      <c r="D412" s="97" t="s">
        <v>713</v>
      </c>
      <c r="E412" s="97" t="s">
        <v>728</v>
      </c>
      <c r="F412" s="98" t="s">
        <v>3173</v>
      </c>
      <c r="G412" s="102" t="s">
        <v>3416</v>
      </c>
      <c r="H412" s="103" t="s">
        <v>3452</v>
      </c>
      <c r="I412" s="103" t="s">
        <v>3453</v>
      </c>
      <c r="J412" s="101"/>
      <c r="K412" s="101"/>
      <c r="L412" s="101"/>
      <c r="M412" s="101"/>
      <c r="N412" s="101"/>
      <c r="O412" s="101"/>
      <c r="P412" s="101"/>
      <c r="Q412" s="101">
        <v>1</v>
      </c>
    </row>
    <row r="413" spans="1:17" ht="14.25" thickBot="1" x14ac:dyDescent="0.2">
      <c r="A413" s="96">
        <v>1662</v>
      </c>
      <c r="B413" s="96" t="s">
        <v>2110</v>
      </c>
      <c r="C413" s="96">
        <v>1662</v>
      </c>
      <c r="D413" s="97" t="s">
        <v>713</v>
      </c>
      <c r="E413" s="97" t="s">
        <v>728</v>
      </c>
      <c r="F413" s="98" t="s">
        <v>3173</v>
      </c>
      <c r="G413" s="102" t="s">
        <v>3416</v>
      </c>
      <c r="H413" s="103" t="s">
        <v>3452</v>
      </c>
      <c r="I413" s="103" t="s">
        <v>3454</v>
      </c>
      <c r="J413" s="101"/>
      <c r="K413" s="101"/>
      <c r="L413" s="101"/>
      <c r="M413" s="101"/>
      <c r="N413" s="101"/>
      <c r="O413" s="101"/>
      <c r="P413" s="101"/>
      <c r="Q413" s="101">
        <v>1</v>
      </c>
    </row>
    <row r="414" spans="1:17" ht="14.25" thickBot="1" x14ac:dyDescent="0.2">
      <c r="A414" s="96">
        <v>1669</v>
      </c>
      <c r="B414" s="96" t="s">
        <v>2462</v>
      </c>
      <c r="C414" s="96">
        <v>1669</v>
      </c>
      <c r="D414" s="97" t="s">
        <v>713</v>
      </c>
      <c r="E414" s="97" t="s">
        <v>728</v>
      </c>
      <c r="F414" s="98" t="s">
        <v>3173</v>
      </c>
      <c r="G414" s="102" t="s">
        <v>3416</v>
      </c>
      <c r="H414" s="103" t="s">
        <v>3452</v>
      </c>
      <c r="I414" s="103" t="s">
        <v>3455</v>
      </c>
      <c r="J414" s="101"/>
      <c r="K414" s="101"/>
      <c r="L414" s="101"/>
      <c r="M414" s="101"/>
      <c r="N414" s="101"/>
      <c r="O414" s="101"/>
      <c r="P414" s="101"/>
      <c r="Q414" s="101">
        <v>1</v>
      </c>
    </row>
    <row r="415" spans="1:17" ht="14.25" thickBot="1" x14ac:dyDescent="0.2">
      <c r="A415" s="96">
        <v>1691</v>
      </c>
      <c r="B415" s="96" t="s">
        <v>1706</v>
      </c>
      <c r="C415" s="96">
        <v>1691</v>
      </c>
      <c r="D415" s="97" t="s">
        <v>713</v>
      </c>
      <c r="E415" s="97" t="s">
        <v>728</v>
      </c>
      <c r="F415" s="98" t="s">
        <v>3173</v>
      </c>
      <c r="G415" s="102" t="s">
        <v>3416</v>
      </c>
      <c r="H415" s="103" t="s">
        <v>3456</v>
      </c>
      <c r="I415" s="103" t="s">
        <v>3457</v>
      </c>
      <c r="J415" s="101"/>
      <c r="K415" s="101"/>
      <c r="L415" s="101"/>
      <c r="M415" s="101"/>
      <c r="N415" s="101"/>
      <c r="O415" s="101"/>
      <c r="P415" s="101"/>
      <c r="Q415" s="101">
        <v>1</v>
      </c>
    </row>
    <row r="416" spans="1:17" ht="14.25" thickBot="1" x14ac:dyDescent="0.2">
      <c r="A416" s="96">
        <v>1692</v>
      </c>
      <c r="B416" s="96" t="s">
        <v>2111</v>
      </c>
      <c r="C416" s="96">
        <v>1692</v>
      </c>
      <c r="D416" s="97" t="s">
        <v>852</v>
      </c>
      <c r="E416" s="97" t="s">
        <v>728</v>
      </c>
      <c r="F416" s="98" t="s">
        <v>3173</v>
      </c>
      <c r="G416" s="102" t="s">
        <v>3416</v>
      </c>
      <c r="H416" s="103" t="s">
        <v>3456</v>
      </c>
      <c r="I416" s="103" t="s">
        <v>3458</v>
      </c>
      <c r="J416" s="101"/>
      <c r="K416" s="101"/>
      <c r="L416" s="101"/>
      <c r="M416" s="101"/>
      <c r="N416" s="101"/>
      <c r="O416" s="101"/>
      <c r="P416" s="101"/>
      <c r="Q416" s="101">
        <v>1</v>
      </c>
    </row>
    <row r="417" spans="1:17" ht="14.25" thickBot="1" x14ac:dyDescent="0.2">
      <c r="A417" s="96">
        <v>1693</v>
      </c>
      <c r="B417" s="96" t="s">
        <v>2463</v>
      </c>
      <c r="C417" s="96">
        <v>1693</v>
      </c>
      <c r="D417" s="97" t="s">
        <v>713</v>
      </c>
      <c r="E417" s="97" t="s">
        <v>728</v>
      </c>
      <c r="F417" s="98" t="s">
        <v>3173</v>
      </c>
      <c r="G417" s="102" t="s">
        <v>3416</v>
      </c>
      <c r="H417" s="103" t="s">
        <v>3456</v>
      </c>
      <c r="I417" s="103" t="s">
        <v>3459</v>
      </c>
      <c r="J417" s="101"/>
      <c r="K417" s="101"/>
      <c r="L417" s="101"/>
      <c r="M417" s="101"/>
      <c r="N417" s="101"/>
      <c r="O417" s="101"/>
      <c r="P417" s="101"/>
      <c r="Q417" s="101">
        <v>1</v>
      </c>
    </row>
    <row r="418" spans="1:17" ht="14.25" thickBot="1" x14ac:dyDescent="0.2">
      <c r="A418" s="96">
        <v>1694</v>
      </c>
      <c r="B418" s="96" t="s">
        <v>2658</v>
      </c>
      <c r="C418" s="96">
        <v>1694</v>
      </c>
      <c r="D418" s="97" t="s">
        <v>713</v>
      </c>
      <c r="E418" s="97" t="s">
        <v>728</v>
      </c>
      <c r="F418" s="98" t="s">
        <v>3173</v>
      </c>
      <c r="G418" s="102" t="s">
        <v>3416</v>
      </c>
      <c r="H418" s="103" t="s">
        <v>3456</v>
      </c>
      <c r="I418" s="103" t="s">
        <v>3460</v>
      </c>
      <c r="J418" s="101"/>
      <c r="K418" s="101"/>
      <c r="L418" s="101"/>
      <c r="M418" s="101"/>
      <c r="N418" s="101"/>
      <c r="O418" s="101"/>
      <c r="P418" s="101"/>
      <c r="Q418" s="101">
        <v>1</v>
      </c>
    </row>
    <row r="419" spans="1:17" ht="14.25" thickBot="1" x14ac:dyDescent="0.2">
      <c r="A419" s="96">
        <v>1695</v>
      </c>
      <c r="B419" s="96" t="s">
        <v>2780</v>
      </c>
      <c r="C419" s="96">
        <v>1695</v>
      </c>
      <c r="D419" s="97" t="s">
        <v>713</v>
      </c>
      <c r="E419" s="97" t="s">
        <v>728</v>
      </c>
      <c r="F419" s="98" t="s">
        <v>3173</v>
      </c>
      <c r="G419" s="102" t="s">
        <v>3416</v>
      </c>
      <c r="H419" s="103" t="s">
        <v>3456</v>
      </c>
      <c r="I419" s="103" t="s">
        <v>3461</v>
      </c>
      <c r="J419" s="101"/>
      <c r="K419" s="101"/>
      <c r="L419" s="101"/>
      <c r="M419" s="101"/>
      <c r="N419" s="101"/>
      <c r="O419" s="101"/>
      <c r="P419" s="101"/>
      <c r="Q419" s="101">
        <v>1</v>
      </c>
    </row>
    <row r="420" spans="1:17" ht="14.25" thickBot="1" x14ac:dyDescent="0.2">
      <c r="A420" s="96">
        <v>1696</v>
      </c>
      <c r="B420" s="96" t="s">
        <v>2856</v>
      </c>
      <c r="C420" s="96">
        <v>1696</v>
      </c>
      <c r="D420" s="97" t="s">
        <v>713</v>
      </c>
      <c r="E420" s="97" t="s">
        <v>728</v>
      </c>
      <c r="F420" s="98" t="s">
        <v>3173</v>
      </c>
      <c r="G420" s="102" t="s">
        <v>3416</v>
      </c>
      <c r="H420" s="103" t="s">
        <v>3456</v>
      </c>
      <c r="I420" s="103" t="s">
        <v>3462</v>
      </c>
      <c r="J420" s="101"/>
      <c r="K420" s="101"/>
      <c r="L420" s="101"/>
      <c r="M420" s="101"/>
      <c r="N420" s="101"/>
      <c r="O420" s="101"/>
      <c r="P420" s="101"/>
      <c r="Q420" s="101">
        <v>1</v>
      </c>
    </row>
    <row r="421" spans="1:17" ht="14.25" thickBot="1" x14ac:dyDescent="0.2">
      <c r="A421" s="96">
        <v>1697</v>
      </c>
      <c r="B421" s="96" t="s">
        <v>2907</v>
      </c>
      <c r="C421" s="96">
        <v>1697</v>
      </c>
      <c r="D421" s="97" t="s">
        <v>848</v>
      </c>
      <c r="E421" s="97" t="s">
        <v>728</v>
      </c>
      <c r="F421" s="98" t="s">
        <v>3173</v>
      </c>
      <c r="G421" s="102" t="s">
        <v>3416</v>
      </c>
      <c r="H421" s="103" t="s">
        <v>3456</v>
      </c>
      <c r="I421" s="103" t="s">
        <v>3463</v>
      </c>
      <c r="J421" s="101"/>
      <c r="K421" s="101"/>
      <c r="L421" s="101"/>
      <c r="M421" s="101"/>
      <c r="N421" s="101"/>
      <c r="O421" s="101"/>
      <c r="P421" s="101"/>
      <c r="Q421" s="101">
        <v>1</v>
      </c>
    </row>
    <row r="422" spans="1:17" ht="14.25" thickBot="1" x14ac:dyDescent="0.2">
      <c r="A422" s="96">
        <v>1699</v>
      </c>
      <c r="B422" s="96" t="s">
        <v>2939</v>
      </c>
      <c r="C422" s="96">
        <v>1699</v>
      </c>
      <c r="D422" s="97" t="s">
        <v>713</v>
      </c>
      <c r="E422" s="97" t="s">
        <v>728</v>
      </c>
      <c r="F422" s="98" t="s">
        <v>3173</v>
      </c>
      <c r="G422" s="102" t="s">
        <v>3416</v>
      </c>
      <c r="H422" s="103" t="s">
        <v>3456</v>
      </c>
      <c r="I422" s="103" t="s">
        <v>3464</v>
      </c>
      <c r="J422" s="101"/>
      <c r="K422" s="101"/>
      <c r="L422" s="101"/>
      <c r="M422" s="101"/>
      <c r="N422" s="101"/>
      <c r="O422" s="101"/>
      <c r="P422" s="101"/>
      <c r="Q422" s="101">
        <v>1</v>
      </c>
    </row>
    <row r="423" spans="1:17" ht="14.25" thickBot="1" x14ac:dyDescent="0.2">
      <c r="A423" s="96">
        <v>1700</v>
      </c>
      <c r="B423" s="96" t="s">
        <v>1707</v>
      </c>
      <c r="C423" s="96">
        <v>1700</v>
      </c>
      <c r="D423" s="97" t="s">
        <v>713</v>
      </c>
      <c r="E423" s="97" t="s">
        <v>728</v>
      </c>
      <c r="F423" s="98" t="s">
        <v>3173</v>
      </c>
      <c r="G423" s="102" t="s">
        <v>3465</v>
      </c>
      <c r="H423" s="103" t="s">
        <v>3466</v>
      </c>
      <c r="I423" s="103" t="s">
        <v>3467</v>
      </c>
      <c r="J423" s="101"/>
      <c r="K423" s="101"/>
      <c r="L423" s="101"/>
      <c r="M423" s="101"/>
      <c r="N423" s="101"/>
      <c r="O423" s="101"/>
      <c r="P423" s="101"/>
      <c r="Q423" s="101">
        <v>1</v>
      </c>
    </row>
    <row r="424" spans="1:17" ht="14.25" thickBot="1" x14ac:dyDescent="0.2">
      <c r="A424" s="96">
        <v>1709</v>
      </c>
      <c r="B424" s="96" t="s">
        <v>2112</v>
      </c>
      <c r="C424" s="96">
        <v>1709</v>
      </c>
      <c r="D424" s="97" t="s">
        <v>713</v>
      </c>
      <c r="E424" s="97" t="s">
        <v>728</v>
      </c>
      <c r="F424" s="98" t="s">
        <v>3173</v>
      </c>
      <c r="G424" s="102" t="s">
        <v>3465</v>
      </c>
      <c r="H424" s="103" t="s">
        <v>3466</v>
      </c>
      <c r="I424" s="103" t="s">
        <v>3468</v>
      </c>
      <c r="J424" s="101"/>
      <c r="K424" s="101"/>
      <c r="L424" s="101"/>
      <c r="M424" s="101"/>
      <c r="N424" s="101"/>
      <c r="O424" s="101"/>
      <c r="P424" s="101"/>
      <c r="Q424" s="101">
        <v>1</v>
      </c>
    </row>
    <row r="425" spans="1:17" ht="14.25" thickBot="1" x14ac:dyDescent="0.2">
      <c r="A425" s="96">
        <v>1711</v>
      </c>
      <c r="B425" s="96" t="s">
        <v>1197</v>
      </c>
      <c r="C425" s="96">
        <v>1711</v>
      </c>
      <c r="D425" s="97" t="s">
        <v>713</v>
      </c>
      <c r="E425" s="97" t="s">
        <v>728</v>
      </c>
      <c r="F425" s="98" t="s">
        <v>3173</v>
      </c>
      <c r="G425" s="102" t="s">
        <v>3465</v>
      </c>
      <c r="H425" s="103" t="s">
        <v>3469</v>
      </c>
      <c r="I425" s="103" t="s">
        <v>3470</v>
      </c>
      <c r="J425" s="101"/>
      <c r="K425" s="101"/>
      <c r="L425" s="101"/>
      <c r="M425" s="101"/>
      <c r="N425" s="101"/>
      <c r="O425" s="101"/>
      <c r="P425" s="101"/>
      <c r="Q425" s="101">
        <v>1</v>
      </c>
    </row>
    <row r="426" spans="1:17" ht="14.25" thickBot="1" x14ac:dyDescent="0.2">
      <c r="A426" s="96">
        <v>1721</v>
      </c>
      <c r="B426" s="96" t="s">
        <v>1708</v>
      </c>
      <c r="C426" s="96">
        <v>1721</v>
      </c>
      <c r="D426" s="97" t="s">
        <v>713</v>
      </c>
      <c r="E426" s="97" t="s">
        <v>728</v>
      </c>
      <c r="F426" s="98" t="s">
        <v>3173</v>
      </c>
      <c r="G426" s="102" t="s">
        <v>3465</v>
      </c>
      <c r="H426" s="103" t="s">
        <v>3471</v>
      </c>
      <c r="I426" s="103" t="s">
        <v>3472</v>
      </c>
      <c r="J426" s="101"/>
      <c r="K426" s="101"/>
      <c r="L426" s="101"/>
      <c r="M426" s="101"/>
      <c r="N426" s="101"/>
      <c r="O426" s="101"/>
      <c r="P426" s="101"/>
      <c r="Q426" s="101">
        <v>1</v>
      </c>
    </row>
    <row r="427" spans="1:17" ht="14.25" thickBot="1" x14ac:dyDescent="0.2">
      <c r="A427" s="96">
        <v>1731</v>
      </c>
      <c r="B427" s="96" t="s">
        <v>1379</v>
      </c>
      <c r="C427" s="96">
        <v>1731</v>
      </c>
      <c r="D427" s="97" t="s">
        <v>713</v>
      </c>
      <c r="E427" s="97" t="s">
        <v>728</v>
      </c>
      <c r="F427" s="98" t="s">
        <v>3173</v>
      </c>
      <c r="G427" s="102" t="s">
        <v>3465</v>
      </c>
      <c r="H427" s="103" t="s">
        <v>3473</v>
      </c>
      <c r="I427" s="103" t="s">
        <v>3474</v>
      </c>
      <c r="J427" s="101"/>
      <c r="K427" s="101"/>
      <c r="L427" s="101"/>
      <c r="M427" s="101"/>
      <c r="N427" s="101"/>
      <c r="O427" s="101"/>
      <c r="P427" s="101"/>
      <c r="Q427" s="101">
        <v>1</v>
      </c>
    </row>
    <row r="428" spans="1:17" ht="14.25" thickBot="1" x14ac:dyDescent="0.2">
      <c r="A428" s="96">
        <v>1741</v>
      </c>
      <c r="B428" s="96" t="s">
        <v>1451</v>
      </c>
      <c r="C428" s="96">
        <v>1741</v>
      </c>
      <c r="D428" s="97" t="s">
        <v>713</v>
      </c>
      <c r="E428" s="97" t="s">
        <v>728</v>
      </c>
      <c r="F428" s="98" t="s">
        <v>3173</v>
      </c>
      <c r="G428" s="102" t="s">
        <v>3465</v>
      </c>
      <c r="H428" s="103" t="s">
        <v>3475</v>
      </c>
      <c r="I428" s="103" t="s">
        <v>3476</v>
      </c>
      <c r="J428" s="101"/>
      <c r="K428" s="101"/>
      <c r="L428" s="101"/>
      <c r="M428" s="101"/>
      <c r="N428" s="101"/>
      <c r="O428" s="101"/>
      <c r="P428" s="101"/>
      <c r="Q428" s="101">
        <v>1</v>
      </c>
    </row>
    <row r="429" spans="1:17" ht="14.25" thickBot="1" x14ac:dyDescent="0.2">
      <c r="A429" s="96">
        <v>1799</v>
      </c>
      <c r="B429" s="96" t="s">
        <v>1505</v>
      </c>
      <c r="C429" s="96">
        <v>1799</v>
      </c>
      <c r="D429" s="97" t="s">
        <v>713</v>
      </c>
      <c r="E429" s="97" t="s">
        <v>728</v>
      </c>
      <c r="F429" s="98" t="s">
        <v>3173</v>
      </c>
      <c r="G429" s="102" t="s">
        <v>3465</v>
      </c>
      <c r="H429" s="103" t="s">
        <v>3477</v>
      </c>
      <c r="I429" s="103" t="s">
        <v>3478</v>
      </c>
      <c r="J429" s="101"/>
      <c r="K429" s="101"/>
      <c r="L429" s="101"/>
      <c r="M429" s="101"/>
      <c r="N429" s="101"/>
      <c r="O429" s="101"/>
      <c r="P429" s="101"/>
      <c r="Q429" s="101">
        <v>1</v>
      </c>
    </row>
    <row r="430" spans="1:17" ht="14.25" thickBot="1" x14ac:dyDescent="0.2">
      <c r="A430" s="96">
        <v>1800</v>
      </c>
      <c r="B430" s="96" t="s">
        <v>1709</v>
      </c>
      <c r="C430" s="96">
        <v>1800</v>
      </c>
      <c r="D430" s="97" t="s">
        <v>713</v>
      </c>
      <c r="E430" s="97" t="s">
        <v>728</v>
      </c>
      <c r="F430" s="98" t="s">
        <v>3173</v>
      </c>
      <c r="G430" s="102" t="s">
        <v>3479</v>
      </c>
      <c r="H430" s="103" t="s">
        <v>3480</v>
      </c>
      <c r="I430" s="103" t="s">
        <v>3481</v>
      </c>
      <c r="J430" s="101"/>
      <c r="K430" s="101"/>
      <c r="L430" s="101"/>
      <c r="M430" s="101"/>
      <c r="N430" s="101"/>
      <c r="O430" s="101"/>
      <c r="P430" s="101"/>
      <c r="Q430" s="101">
        <v>1</v>
      </c>
    </row>
    <row r="431" spans="1:17" ht="14.25" thickBot="1" x14ac:dyDescent="0.2">
      <c r="A431" s="96">
        <v>1809</v>
      </c>
      <c r="B431" s="96" t="s">
        <v>2113</v>
      </c>
      <c r="C431" s="96">
        <v>1809</v>
      </c>
      <c r="D431" s="97" t="s">
        <v>713</v>
      </c>
      <c r="E431" s="97" t="s">
        <v>728</v>
      </c>
      <c r="F431" s="98" t="s">
        <v>3173</v>
      </c>
      <c r="G431" s="102" t="s">
        <v>3479</v>
      </c>
      <c r="H431" s="103" t="s">
        <v>3480</v>
      </c>
      <c r="I431" s="103" t="s">
        <v>3482</v>
      </c>
      <c r="J431" s="101"/>
      <c r="K431" s="101"/>
      <c r="L431" s="101"/>
      <c r="M431" s="101"/>
      <c r="N431" s="101"/>
      <c r="O431" s="101"/>
      <c r="P431" s="101"/>
      <c r="Q431" s="101">
        <v>1</v>
      </c>
    </row>
    <row r="432" spans="1:17" ht="14.25" thickBot="1" x14ac:dyDescent="0.2">
      <c r="A432" s="96">
        <v>1811</v>
      </c>
      <c r="B432" s="96" t="s">
        <v>1710</v>
      </c>
      <c r="C432" s="96">
        <v>1811</v>
      </c>
      <c r="D432" s="97" t="s">
        <v>713</v>
      </c>
      <c r="E432" s="97" t="s">
        <v>728</v>
      </c>
      <c r="F432" s="98" t="s">
        <v>3173</v>
      </c>
      <c r="G432" s="102" t="s">
        <v>3479</v>
      </c>
      <c r="H432" s="103" t="s">
        <v>3483</v>
      </c>
      <c r="I432" s="103" t="s">
        <v>3484</v>
      </c>
      <c r="J432" s="101"/>
      <c r="K432" s="101"/>
      <c r="L432" s="101"/>
      <c r="M432" s="101"/>
      <c r="N432" s="101"/>
      <c r="O432" s="101"/>
      <c r="P432" s="101"/>
      <c r="Q432" s="101">
        <v>1</v>
      </c>
    </row>
    <row r="433" spans="1:17" ht="14.25" thickBot="1" x14ac:dyDescent="0.2">
      <c r="A433" s="96">
        <v>1812</v>
      </c>
      <c r="B433" s="96" t="s">
        <v>2114</v>
      </c>
      <c r="C433" s="96">
        <v>1812</v>
      </c>
      <c r="D433" s="97" t="s">
        <v>713</v>
      </c>
      <c r="E433" s="97" t="s">
        <v>728</v>
      </c>
      <c r="F433" s="98" t="s">
        <v>3173</v>
      </c>
      <c r="G433" s="102" t="s">
        <v>3479</v>
      </c>
      <c r="H433" s="103" t="s">
        <v>3483</v>
      </c>
      <c r="I433" s="103" t="s">
        <v>3485</v>
      </c>
      <c r="J433" s="101"/>
      <c r="K433" s="101"/>
      <c r="L433" s="101"/>
      <c r="M433" s="101"/>
      <c r="N433" s="101"/>
      <c r="O433" s="101"/>
      <c r="P433" s="101"/>
      <c r="Q433" s="101">
        <v>1</v>
      </c>
    </row>
    <row r="434" spans="1:17" ht="14.25" thickBot="1" x14ac:dyDescent="0.2">
      <c r="A434" s="96">
        <v>1813</v>
      </c>
      <c r="B434" s="96" t="s">
        <v>2464</v>
      </c>
      <c r="C434" s="96">
        <v>1813</v>
      </c>
      <c r="D434" s="97" t="s">
        <v>713</v>
      </c>
      <c r="E434" s="97" t="s">
        <v>728</v>
      </c>
      <c r="F434" s="98" t="s">
        <v>3173</v>
      </c>
      <c r="G434" s="102" t="s">
        <v>3479</v>
      </c>
      <c r="H434" s="103" t="s">
        <v>3483</v>
      </c>
      <c r="I434" s="103" t="s">
        <v>3486</v>
      </c>
      <c r="J434" s="101"/>
      <c r="K434" s="101"/>
      <c r="L434" s="101"/>
      <c r="M434" s="101"/>
      <c r="N434" s="101"/>
      <c r="O434" s="101"/>
      <c r="P434" s="101"/>
      <c r="Q434" s="101">
        <v>1</v>
      </c>
    </row>
    <row r="435" spans="1:17" ht="14.25" thickBot="1" x14ac:dyDescent="0.2">
      <c r="A435" s="96">
        <v>1814</v>
      </c>
      <c r="B435" s="96" t="s">
        <v>2659</v>
      </c>
      <c r="C435" s="96">
        <v>1814</v>
      </c>
      <c r="D435" s="97" t="s">
        <v>713</v>
      </c>
      <c r="E435" s="97" t="s">
        <v>728</v>
      </c>
      <c r="F435" s="98" t="s">
        <v>3173</v>
      </c>
      <c r="G435" s="102" t="s">
        <v>3479</v>
      </c>
      <c r="H435" s="103" t="s">
        <v>3483</v>
      </c>
      <c r="I435" s="103" t="s">
        <v>3487</v>
      </c>
      <c r="J435" s="101"/>
      <c r="K435" s="101"/>
      <c r="L435" s="101"/>
      <c r="M435" s="101"/>
      <c r="N435" s="101"/>
      <c r="O435" s="101"/>
      <c r="P435" s="101"/>
      <c r="Q435" s="101">
        <v>1</v>
      </c>
    </row>
    <row r="436" spans="1:17" ht="14.25" thickBot="1" x14ac:dyDescent="0.2">
      <c r="A436" s="96">
        <v>1815</v>
      </c>
      <c r="B436" s="96" t="s">
        <v>2781</v>
      </c>
      <c r="C436" s="96">
        <v>1815</v>
      </c>
      <c r="D436" s="97" t="s">
        <v>713</v>
      </c>
      <c r="E436" s="97" t="s">
        <v>728</v>
      </c>
      <c r="F436" s="98" t="s">
        <v>3173</v>
      </c>
      <c r="G436" s="102" t="s">
        <v>3479</v>
      </c>
      <c r="H436" s="103" t="s">
        <v>3483</v>
      </c>
      <c r="I436" s="103" t="s">
        <v>3488</v>
      </c>
      <c r="J436" s="101"/>
      <c r="K436" s="101"/>
      <c r="L436" s="101"/>
      <c r="M436" s="101"/>
      <c r="N436" s="101"/>
      <c r="O436" s="101"/>
      <c r="P436" s="101"/>
      <c r="Q436" s="101">
        <v>1</v>
      </c>
    </row>
    <row r="437" spans="1:17" ht="14.25" thickBot="1" x14ac:dyDescent="0.2">
      <c r="A437" s="96">
        <v>1821</v>
      </c>
      <c r="B437" s="96" t="s">
        <v>1711</v>
      </c>
      <c r="C437" s="96">
        <v>1821</v>
      </c>
      <c r="D437" s="97" t="s">
        <v>713</v>
      </c>
      <c r="E437" s="97" t="s">
        <v>728</v>
      </c>
      <c r="F437" s="98" t="s">
        <v>3173</v>
      </c>
      <c r="G437" s="99" t="s">
        <v>3479</v>
      </c>
      <c r="H437" s="100" t="s">
        <v>3489</v>
      </c>
      <c r="I437" s="100" t="s">
        <v>3490</v>
      </c>
      <c r="J437" s="101"/>
      <c r="K437" s="101"/>
      <c r="L437" s="101"/>
      <c r="M437" s="101"/>
      <c r="N437" s="101"/>
      <c r="O437" s="101"/>
      <c r="P437" s="101"/>
      <c r="Q437" s="101">
        <v>1</v>
      </c>
    </row>
    <row r="438" spans="1:17" ht="14.25" thickBot="1" x14ac:dyDescent="0.2">
      <c r="A438" s="96">
        <v>1822</v>
      </c>
      <c r="B438" s="96" t="s">
        <v>2115</v>
      </c>
      <c r="C438" s="96">
        <v>1822</v>
      </c>
      <c r="D438" s="97" t="s">
        <v>713</v>
      </c>
      <c r="E438" s="97" t="s">
        <v>728</v>
      </c>
      <c r="F438" s="98" t="s">
        <v>3173</v>
      </c>
      <c r="G438" s="102" t="s">
        <v>3479</v>
      </c>
      <c r="H438" s="103" t="s">
        <v>3489</v>
      </c>
      <c r="I438" s="103" t="s">
        <v>3491</v>
      </c>
      <c r="J438" s="101"/>
      <c r="K438" s="101"/>
      <c r="L438" s="101"/>
      <c r="M438" s="101"/>
      <c r="N438" s="101"/>
      <c r="O438" s="101"/>
      <c r="P438" s="101"/>
      <c r="Q438" s="101">
        <v>1</v>
      </c>
    </row>
    <row r="439" spans="1:17" ht="14.25" thickBot="1" x14ac:dyDescent="0.2">
      <c r="A439" s="96">
        <v>1823</v>
      </c>
      <c r="B439" s="96" t="s">
        <v>2465</v>
      </c>
      <c r="C439" s="96">
        <v>1823</v>
      </c>
      <c r="D439" s="97" t="s">
        <v>713</v>
      </c>
      <c r="E439" s="97" t="s">
        <v>728</v>
      </c>
      <c r="F439" s="98" t="s">
        <v>3173</v>
      </c>
      <c r="G439" s="102" t="s">
        <v>3479</v>
      </c>
      <c r="H439" s="103" t="s">
        <v>3489</v>
      </c>
      <c r="I439" s="103" t="s">
        <v>3492</v>
      </c>
      <c r="J439" s="101"/>
      <c r="K439" s="101"/>
      <c r="L439" s="101"/>
      <c r="M439" s="101"/>
      <c r="N439" s="101"/>
      <c r="O439" s="101"/>
      <c r="P439" s="101"/>
      <c r="Q439" s="101">
        <v>1</v>
      </c>
    </row>
    <row r="440" spans="1:17" ht="14.25" thickBot="1" x14ac:dyDescent="0.2">
      <c r="A440" s="96">
        <v>1824</v>
      </c>
      <c r="B440" s="96" t="s">
        <v>2660</v>
      </c>
      <c r="C440" s="96">
        <v>1824</v>
      </c>
      <c r="D440" s="97" t="s">
        <v>713</v>
      </c>
      <c r="E440" s="97" t="s">
        <v>728</v>
      </c>
      <c r="F440" s="98" t="s">
        <v>3173</v>
      </c>
      <c r="G440" s="102" t="s">
        <v>3479</v>
      </c>
      <c r="H440" s="103" t="s">
        <v>3489</v>
      </c>
      <c r="I440" s="103" t="s">
        <v>3493</v>
      </c>
      <c r="J440" s="101"/>
      <c r="K440" s="101"/>
      <c r="L440" s="101"/>
      <c r="M440" s="101"/>
      <c r="N440" s="101"/>
      <c r="O440" s="101"/>
      <c r="P440" s="101"/>
      <c r="Q440" s="101">
        <v>1</v>
      </c>
    </row>
    <row r="441" spans="1:17" ht="14.25" thickBot="1" x14ac:dyDescent="0.2">
      <c r="A441" s="96">
        <v>1825</v>
      </c>
      <c r="B441" s="96" t="s">
        <v>2782</v>
      </c>
      <c r="C441" s="96">
        <v>1825</v>
      </c>
      <c r="D441" s="97" t="s">
        <v>713</v>
      </c>
      <c r="E441" s="97" t="s">
        <v>728</v>
      </c>
      <c r="F441" s="98" t="s">
        <v>3173</v>
      </c>
      <c r="G441" s="102" t="s">
        <v>3479</v>
      </c>
      <c r="H441" s="103" t="s">
        <v>3489</v>
      </c>
      <c r="I441" s="103" t="s">
        <v>3494</v>
      </c>
      <c r="J441" s="101"/>
      <c r="K441" s="101"/>
      <c r="L441" s="101"/>
      <c r="M441" s="101"/>
      <c r="N441" s="101"/>
      <c r="O441" s="101"/>
      <c r="P441" s="101"/>
      <c r="Q441" s="101">
        <v>1</v>
      </c>
    </row>
    <row r="442" spans="1:17" ht="14.25" thickBot="1" x14ac:dyDescent="0.2">
      <c r="A442" s="96">
        <v>1831</v>
      </c>
      <c r="B442" s="96" t="s">
        <v>1712</v>
      </c>
      <c r="C442" s="96">
        <v>1831</v>
      </c>
      <c r="D442" s="97" t="s">
        <v>713</v>
      </c>
      <c r="E442" s="97" t="s">
        <v>728</v>
      </c>
      <c r="F442" s="98" t="s">
        <v>3173</v>
      </c>
      <c r="G442" s="102" t="s">
        <v>3479</v>
      </c>
      <c r="H442" s="103" t="s">
        <v>3495</v>
      </c>
      <c r="I442" s="103" t="s">
        <v>3496</v>
      </c>
      <c r="J442" s="101"/>
      <c r="K442" s="101"/>
      <c r="L442" s="101"/>
      <c r="M442" s="101"/>
      <c r="N442" s="101"/>
      <c r="O442" s="101"/>
      <c r="P442" s="101"/>
      <c r="Q442" s="101">
        <v>1</v>
      </c>
    </row>
    <row r="443" spans="1:17" ht="14.25" thickBot="1" x14ac:dyDescent="0.2">
      <c r="A443" s="96">
        <v>1832</v>
      </c>
      <c r="B443" s="96" t="s">
        <v>2116</v>
      </c>
      <c r="C443" s="96">
        <v>1832</v>
      </c>
      <c r="D443" s="97" t="s">
        <v>713</v>
      </c>
      <c r="E443" s="97" t="s">
        <v>728</v>
      </c>
      <c r="F443" s="98" t="s">
        <v>3173</v>
      </c>
      <c r="G443" s="102" t="s">
        <v>3479</v>
      </c>
      <c r="H443" s="103" t="s">
        <v>3495</v>
      </c>
      <c r="I443" s="103" t="s">
        <v>3497</v>
      </c>
      <c r="J443" s="101"/>
      <c r="K443" s="101"/>
      <c r="L443" s="101"/>
      <c r="M443" s="101"/>
      <c r="N443" s="101"/>
      <c r="O443" s="101"/>
      <c r="P443" s="101"/>
      <c r="Q443" s="101">
        <v>1</v>
      </c>
    </row>
    <row r="444" spans="1:17" ht="14.25" thickBot="1" x14ac:dyDescent="0.2">
      <c r="A444" s="96">
        <v>1833</v>
      </c>
      <c r="B444" s="96" t="s">
        <v>2466</v>
      </c>
      <c r="C444" s="96">
        <v>1833</v>
      </c>
      <c r="D444" s="97" t="s">
        <v>713</v>
      </c>
      <c r="E444" s="97" t="s">
        <v>728</v>
      </c>
      <c r="F444" s="98" t="s">
        <v>3173</v>
      </c>
      <c r="G444" s="102" t="s">
        <v>3479</v>
      </c>
      <c r="H444" s="103" t="s">
        <v>3495</v>
      </c>
      <c r="I444" s="103" t="s">
        <v>3498</v>
      </c>
      <c r="J444" s="101"/>
      <c r="K444" s="101"/>
      <c r="L444" s="101"/>
      <c r="M444" s="101"/>
      <c r="N444" s="101"/>
      <c r="O444" s="101"/>
      <c r="P444" s="101"/>
      <c r="Q444" s="101">
        <v>1</v>
      </c>
    </row>
    <row r="445" spans="1:17" ht="14.25" thickBot="1" x14ac:dyDescent="0.2">
      <c r="A445" s="96">
        <v>1834</v>
      </c>
      <c r="B445" s="96" t="s">
        <v>2661</v>
      </c>
      <c r="C445" s="96">
        <v>1834</v>
      </c>
      <c r="D445" s="97" t="s">
        <v>713</v>
      </c>
      <c r="E445" s="97" t="s">
        <v>728</v>
      </c>
      <c r="F445" s="98" t="s">
        <v>3173</v>
      </c>
      <c r="G445" s="102" t="s">
        <v>3479</v>
      </c>
      <c r="H445" s="103" t="s">
        <v>3495</v>
      </c>
      <c r="I445" s="103" t="s">
        <v>3499</v>
      </c>
      <c r="J445" s="101"/>
      <c r="K445" s="101"/>
      <c r="L445" s="101"/>
      <c r="M445" s="101"/>
      <c r="N445" s="101"/>
      <c r="O445" s="101"/>
      <c r="P445" s="101"/>
      <c r="Q445" s="101">
        <v>1</v>
      </c>
    </row>
    <row r="446" spans="1:17" ht="14.25" thickBot="1" x14ac:dyDescent="0.2">
      <c r="A446" s="96">
        <v>1841</v>
      </c>
      <c r="B446" s="96" t="s">
        <v>1713</v>
      </c>
      <c r="C446" s="96">
        <v>1841</v>
      </c>
      <c r="D446" s="97" t="s">
        <v>713</v>
      </c>
      <c r="E446" s="97" t="s">
        <v>728</v>
      </c>
      <c r="F446" s="98" t="s">
        <v>3173</v>
      </c>
      <c r="G446" s="102" t="s">
        <v>3479</v>
      </c>
      <c r="H446" s="103" t="s">
        <v>3500</v>
      </c>
      <c r="I446" s="103" t="s">
        <v>3501</v>
      </c>
      <c r="J446" s="101"/>
      <c r="K446" s="101"/>
      <c r="L446" s="101"/>
      <c r="M446" s="101"/>
      <c r="N446" s="101"/>
      <c r="O446" s="101"/>
      <c r="P446" s="101"/>
      <c r="Q446" s="101">
        <v>1</v>
      </c>
    </row>
    <row r="447" spans="1:17" ht="14.25" thickBot="1" x14ac:dyDescent="0.2">
      <c r="A447" s="96">
        <v>1842</v>
      </c>
      <c r="B447" s="96" t="s">
        <v>2117</v>
      </c>
      <c r="C447" s="96">
        <v>1842</v>
      </c>
      <c r="D447" s="97" t="s">
        <v>713</v>
      </c>
      <c r="E447" s="97" t="s">
        <v>728</v>
      </c>
      <c r="F447" s="98" t="s">
        <v>3173</v>
      </c>
      <c r="G447" s="102" t="s">
        <v>3479</v>
      </c>
      <c r="H447" s="103" t="s">
        <v>3500</v>
      </c>
      <c r="I447" s="103" t="s">
        <v>3502</v>
      </c>
      <c r="J447" s="101"/>
      <c r="K447" s="101"/>
      <c r="L447" s="101"/>
      <c r="M447" s="101"/>
      <c r="N447" s="101"/>
      <c r="O447" s="101"/>
      <c r="P447" s="101"/>
      <c r="Q447" s="101">
        <v>1</v>
      </c>
    </row>
    <row r="448" spans="1:17" ht="14.25" thickBot="1" x14ac:dyDescent="0.2">
      <c r="A448" s="96">
        <v>1843</v>
      </c>
      <c r="B448" s="96" t="s">
        <v>2467</v>
      </c>
      <c r="C448" s="96">
        <v>1843</v>
      </c>
      <c r="D448" s="97" t="s">
        <v>713</v>
      </c>
      <c r="E448" s="97" t="s">
        <v>728</v>
      </c>
      <c r="F448" s="98" t="s">
        <v>3173</v>
      </c>
      <c r="G448" s="102" t="s">
        <v>3479</v>
      </c>
      <c r="H448" s="103" t="s">
        <v>3500</v>
      </c>
      <c r="I448" s="103" t="s">
        <v>3503</v>
      </c>
      <c r="J448" s="101"/>
      <c r="K448" s="101"/>
      <c r="L448" s="101"/>
      <c r="M448" s="101"/>
      <c r="N448" s="101"/>
      <c r="O448" s="101"/>
      <c r="P448" s="101"/>
      <c r="Q448" s="101">
        <v>1</v>
      </c>
    </row>
    <row r="449" spans="1:17" ht="14.25" thickBot="1" x14ac:dyDescent="0.2">
      <c r="A449" s="96">
        <v>1844</v>
      </c>
      <c r="B449" s="96" t="s">
        <v>2662</v>
      </c>
      <c r="C449" s="96">
        <v>1844</v>
      </c>
      <c r="D449" s="97" t="s">
        <v>713</v>
      </c>
      <c r="E449" s="97" t="s">
        <v>728</v>
      </c>
      <c r="F449" s="98" t="s">
        <v>3173</v>
      </c>
      <c r="G449" s="102" t="s">
        <v>3479</v>
      </c>
      <c r="H449" s="103" t="s">
        <v>3500</v>
      </c>
      <c r="I449" s="103" t="s">
        <v>3504</v>
      </c>
      <c r="J449" s="101"/>
      <c r="K449" s="101"/>
      <c r="L449" s="101"/>
      <c r="M449" s="101"/>
      <c r="N449" s="101"/>
      <c r="O449" s="101"/>
      <c r="P449" s="101"/>
      <c r="Q449" s="101">
        <v>1</v>
      </c>
    </row>
    <row r="450" spans="1:17" ht="14.25" thickBot="1" x14ac:dyDescent="0.2">
      <c r="A450" s="96">
        <v>1845</v>
      </c>
      <c r="B450" s="96" t="s">
        <v>2783</v>
      </c>
      <c r="C450" s="96">
        <v>1845</v>
      </c>
      <c r="D450" s="97" t="s">
        <v>713</v>
      </c>
      <c r="E450" s="97" t="s">
        <v>728</v>
      </c>
      <c r="F450" s="98" t="s">
        <v>3173</v>
      </c>
      <c r="G450" s="102" t="s">
        <v>3479</v>
      </c>
      <c r="H450" s="103" t="s">
        <v>3500</v>
      </c>
      <c r="I450" s="103" t="s">
        <v>3505</v>
      </c>
      <c r="J450" s="101"/>
      <c r="K450" s="101"/>
      <c r="L450" s="101"/>
      <c r="M450" s="101"/>
      <c r="N450" s="101"/>
      <c r="O450" s="101"/>
      <c r="P450" s="101"/>
      <c r="Q450" s="101">
        <v>1</v>
      </c>
    </row>
    <row r="451" spans="1:17" ht="14.25" thickBot="1" x14ac:dyDescent="0.2">
      <c r="A451" s="96">
        <v>1851</v>
      </c>
      <c r="B451" s="96" t="s">
        <v>1714</v>
      </c>
      <c r="C451" s="96">
        <v>1851</v>
      </c>
      <c r="D451" s="97" t="s">
        <v>713</v>
      </c>
      <c r="E451" s="97" t="s">
        <v>728</v>
      </c>
      <c r="F451" s="98" t="s">
        <v>3173</v>
      </c>
      <c r="G451" s="102" t="s">
        <v>3479</v>
      </c>
      <c r="H451" s="103" t="s">
        <v>3506</v>
      </c>
      <c r="I451" s="103" t="s">
        <v>3507</v>
      </c>
      <c r="J451" s="101"/>
      <c r="K451" s="101"/>
      <c r="L451" s="101"/>
      <c r="M451" s="101"/>
      <c r="N451" s="101"/>
      <c r="O451" s="101"/>
      <c r="P451" s="101"/>
      <c r="Q451" s="101">
        <v>1</v>
      </c>
    </row>
    <row r="452" spans="1:17" ht="14.25" thickBot="1" x14ac:dyDescent="0.2">
      <c r="A452" s="96">
        <v>1852</v>
      </c>
      <c r="B452" s="96" t="s">
        <v>2118</v>
      </c>
      <c r="C452" s="96">
        <v>1852</v>
      </c>
      <c r="D452" s="97" t="s">
        <v>713</v>
      </c>
      <c r="E452" s="97" t="s">
        <v>728</v>
      </c>
      <c r="F452" s="98" t="s">
        <v>3173</v>
      </c>
      <c r="G452" s="102" t="s">
        <v>3479</v>
      </c>
      <c r="H452" s="103" t="s">
        <v>3506</v>
      </c>
      <c r="I452" s="103" t="s">
        <v>3508</v>
      </c>
      <c r="J452" s="101"/>
      <c r="K452" s="101"/>
      <c r="L452" s="101"/>
      <c r="M452" s="101"/>
      <c r="N452" s="101"/>
      <c r="O452" s="101"/>
      <c r="P452" s="101"/>
      <c r="Q452" s="101">
        <v>1</v>
      </c>
    </row>
    <row r="453" spans="1:17" ht="14.25" thickBot="1" x14ac:dyDescent="0.2">
      <c r="A453" s="96">
        <v>1891</v>
      </c>
      <c r="B453" s="96" t="s">
        <v>1715</v>
      </c>
      <c r="C453" s="96">
        <v>1891</v>
      </c>
      <c r="D453" s="97" t="s">
        <v>713</v>
      </c>
      <c r="E453" s="97" t="s">
        <v>728</v>
      </c>
      <c r="F453" s="98" t="s">
        <v>3173</v>
      </c>
      <c r="G453" s="102" t="s">
        <v>3479</v>
      </c>
      <c r="H453" s="103" t="s">
        <v>3509</v>
      </c>
      <c r="I453" s="103" t="s">
        <v>3510</v>
      </c>
      <c r="J453" s="101"/>
      <c r="K453" s="101"/>
      <c r="L453" s="101"/>
      <c r="M453" s="101"/>
      <c r="N453" s="101"/>
      <c r="O453" s="101"/>
      <c r="P453" s="101"/>
      <c r="Q453" s="101">
        <v>1</v>
      </c>
    </row>
    <row r="454" spans="1:17" ht="14.25" thickBot="1" x14ac:dyDescent="0.2">
      <c r="A454" s="96">
        <v>1892</v>
      </c>
      <c r="B454" s="96" t="s">
        <v>2119</v>
      </c>
      <c r="C454" s="96">
        <v>1892</v>
      </c>
      <c r="D454" s="97" t="s">
        <v>713</v>
      </c>
      <c r="E454" s="97" t="s">
        <v>728</v>
      </c>
      <c r="F454" s="98" t="s">
        <v>3173</v>
      </c>
      <c r="G454" s="102" t="s">
        <v>3479</v>
      </c>
      <c r="H454" s="103" t="s">
        <v>3509</v>
      </c>
      <c r="I454" s="103" t="s">
        <v>3511</v>
      </c>
      <c r="J454" s="101"/>
      <c r="K454" s="101"/>
      <c r="L454" s="101"/>
      <c r="M454" s="101"/>
      <c r="N454" s="101"/>
      <c r="O454" s="101"/>
      <c r="P454" s="101"/>
      <c r="Q454" s="101">
        <v>1</v>
      </c>
    </row>
    <row r="455" spans="1:17" ht="14.25" thickBot="1" x14ac:dyDescent="0.2">
      <c r="A455" s="96">
        <v>1897</v>
      </c>
      <c r="B455" s="96" t="s">
        <v>2468</v>
      </c>
      <c r="C455" s="96">
        <v>1897</v>
      </c>
      <c r="D455" s="97" t="s">
        <v>713</v>
      </c>
      <c r="E455" s="97" t="s">
        <v>728</v>
      </c>
      <c r="F455" s="98" t="s">
        <v>3173</v>
      </c>
      <c r="G455" s="102" t="s">
        <v>3479</v>
      </c>
      <c r="H455" s="103" t="s">
        <v>3509</v>
      </c>
      <c r="I455" s="103" t="s">
        <v>3512</v>
      </c>
      <c r="J455" s="101"/>
      <c r="K455" s="101"/>
      <c r="L455" s="101"/>
      <c r="M455" s="101"/>
      <c r="N455" s="101"/>
      <c r="O455" s="101"/>
      <c r="P455" s="101"/>
      <c r="Q455" s="101">
        <v>1</v>
      </c>
    </row>
    <row r="456" spans="1:17" ht="14.25" thickBot="1" x14ac:dyDescent="0.2">
      <c r="A456" s="96">
        <v>1898</v>
      </c>
      <c r="B456" s="96" t="s">
        <v>2663</v>
      </c>
      <c r="C456" s="96">
        <v>1898</v>
      </c>
      <c r="D456" s="97" t="s">
        <v>713</v>
      </c>
      <c r="E456" s="97" t="s">
        <v>728</v>
      </c>
      <c r="F456" s="98" t="s">
        <v>3173</v>
      </c>
      <c r="G456" s="102" t="s">
        <v>3479</v>
      </c>
      <c r="H456" s="103" t="s">
        <v>3509</v>
      </c>
      <c r="I456" s="103" t="s">
        <v>3513</v>
      </c>
      <c r="J456" s="101"/>
      <c r="K456" s="101"/>
      <c r="L456" s="101"/>
      <c r="M456" s="101"/>
      <c r="N456" s="101"/>
      <c r="O456" s="101"/>
      <c r="P456" s="101"/>
      <c r="Q456" s="101">
        <v>1</v>
      </c>
    </row>
    <row r="457" spans="1:17" ht="14.25" thickBot="1" x14ac:dyDescent="0.2">
      <c r="A457" s="96">
        <v>1900</v>
      </c>
      <c r="B457" s="96" t="s">
        <v>1716</v>
      </c>
      <c r="C457" s="96">
        <v>1900</v>
      </c>
      <c r="D457" s="97" t="s">
        <v>713</v>
      </c>
      <c r="E457" s="97" t="s">
        <v>728</v>
      </c>
      <c r="F457" s="98" t="s">
        <v>3173</v>
      </c>
      <c r="G457" s="102" t="s">
        <v>3514</v>
      </c>
      <c r="H457" s="103" t="s">
        <v>3515</v>
      </c>
      <c r="I457" s="103" t="s">
        <v>3516</v>
      </c>
      <c r="J457" s="101"/>
      <c r="K457" s="101"/>
      <c r="L457" s="101"/>
      <c r="M457" s="101"/>
      <c r="N457" s="101"/>
      <c r="O457" s="101"/>
      <c r="P457" s="101"/>
      <c r="Q457" s="101">
        <v>1</v>
      </c>
    </row>
    <row r="458" spans="1:17" ht="14.25" thickBot="1" x14ac:dyDescent="0.2">
      <c r="A458" s="96">
        <v>1909</v>
      </c>
      <c r="B458" s="96" t="s">
        <v>2120</v>
      </c>
      <c r="C458" s="96">
        <v>1909</v>
      </c>
      <c r="D458" s="97" t="s">
        <v>713</v>
      </c>
      <c r="E458" s="97" t="s">
        <v>728</v>
      </c>
      <c r="F458" s="98" t="s">
        <v>3173</v>
      </c>
      <c r="G458" s="102" t="s">
        <v>3514</v>
      </c>
      <c r="H458" s="103" t="s">
        <v>3515</v>
      </c>
      <c r="I458" s="103" t="s">
        <v>3517</v>
      </c>
      <c r="J458" s="101"/>
      <c r="K458" s="101"/>
      <c r="L458" s="101"/>
      <c r="M458" s="101"/>
      <c r="N458" s="101"/>
      <c r="O458" s="101"/>
      <c r="P458" s="101"/>
      <c r="Q458" s="101">
        <v>1</v>
      </c>
    </row>
    <row r="459" spans="1:17" ht="14.25" thickBot="1" x14ac:dyDescent="0.2">
      <c r="A459" s="96">
        <v>1911</v>
      </c>
      <c r="B459" s="96" t="s">
        <v>1717</v>
      </c>
      <c r="C459" s="96">
        <v>1911</v>
      </c>
      <c r="D459" s="97" t="s">
        <v>713</v>
      </c>
      <c r="E459" s="97" t="s">
        <v>728</v>
      </c>
      <c r="F459" s="98" t="s">
        <v>3173</v>
      </c>
      <c r="G459" s="102" t="s">
        <v>3514</v>
      </c>
      <c r="H459" s="103" t="s">
        <v>3518</v>
      </c>
      <c r="I459" s="103" t="s">
        <v>3519</v>
      </c>
      <c r="J459" s="101"/>
      <c r="K459" s="101"/>
      <c r="L459" s="101"/>
      <c r="M459" s="101"/>
      <c r="N459" s="101"/>
      <c r="O459" s="101"/>
      <c r="P459" s="101"/>
      <c r="Q459" s="101">
        <v>1</v>
      </c>
    </row>
    <row r="460" spans="1:17" ht="14.25" thickBot="1" x14ac:dyDescent="0.2">
      <c r="A460" s="96">
        <v>1919</v>
      </c>
      <c r="B460" s="96" t="s">
        <v>2121</v>
      </c>
      <c r="C460" s="96">
        <v>1919</v>
      </c>
      <c r="D460" s="97" t="s">
        <v>713</v>
      </c>
      <c r="E460" s="97" t="s">
        <v>728</v>
      </c>
      <c r="F460" s="98" t="s">
        <v>3173</v>
      </c>
      <c r="G460" s="102" t="s">
        <v>3514</v>
      </c>
      <c r="H460" s="103" t="s">
        <v>3518</v>
      </c>
      <c r="I460" s="103" t="s">
        <v>3520</v>
      </c>
      <c r="J460" s="101"/>
      <c r="K460" s="101"/>
      <c r="L460" s="101"/>
      <c r="M460" s="101"/>
      <c r="N460" s="101"/>
      <c r="O460" s="101"/>
      <c r="P460" s="101"/>
      <c r="Q460" s="101">
        <v>1</v>
      </c>
    </row>
    <row r="461" spans="1:17" ht="14.25" thickBot="1" x14ac:dyDescent="0.2">
      <c r="A461" s="96">
        <v>1921</v>
      </c>
      <c r="B461" s="96" t="s">
        <v>1718</v>
      </c>
      <c r="C461" s="96">
        <v>1921</v>
      </c>
      <c r="D461" s="97" t="s">
        <v>713</v>
      </c>
      <c r="E461" s="97" t="s">
        <v>728</v>
      </c>
      <c r="F461" s="98" t="s">
        <v>3173</v>
      </c>
      <c r="G461" s="102" t="s">
        <v>3514</v>
      </c>
      <c r="H461" s="103" t="s">
        <v>3521</v>
      </c>
      <c r="I461" s="103" t="s">
        <v>3522</v>
      </c>
      <c r="J461" s="101"/>
      <c r="K461" s="101"/>
      <c r="L461" s="101"/>
      <c r="M461" s="101"/>
      <c r="N461" s="101"/>
      <c r="O461" s="101"/>
      <c r="P461" s="101"/>
      <c r="Q461" s="101">
        <v>1</v>
      </c>
    </row>
    <row r="462" spans="1:17" ht="14.25" thickBot="1" x14ac:dyDescent="0.2">
      <c r="A462" s="96">
        <v>1922</v>
      </c>
      <c r="B462" s="96" t="s">
        <v>2122</v>
      </c>
      <c r="C462" s="96">
        <v>1922</v>
      </c>
      <c r="D462" s="97" t="s">
        <v>713</v>
      </c>
      <c r="E462" s="97" t="s">
        <v>728</v>
      </c>
      <c r="F462" s="98" t="s">
        <v>3173</v>
      </c>
      <c r="G462" s="102" t="s">
        <v>3514</v>
      </c>
      <c r="H462" s="103" t="s">
        <v>3521</v>
      </c>
      <c r="I462" s="103" t="s">
        <v>3523</v>
      </c>
      <c r="J462" s="101"/>
      <c r="K462" s="101"/>
      <c r="L462" s="101"/>
      <c r="M462" s="101"/>
      <c r="N462" s="101"/>
      <c r="O462" s="101"/>
      <c r="P462" s="101"/>
      <c r="Q462" s="101">
        <v>1</v>
      </c>
    </row>
    <row r="463" spans="1:17" ht="14.25" thickBot="1" x14ac:dyDescent="0.2">
      <c r="A463" s="96">
        <v>1931</v>
      </c>
      <c r="B463" s="96" t="s">
        <v>1719</v>
      </c>
      <c r="C463" s="96">
        <v>1931</v>
      </c>
      <c r="D463" s="97" t="s">
        <v>713</v>
      </c>
      <c r="E463" s="97" t="s">
        <v>728</v>
      </c>
      <c r="F463" s="98" t="s">
        <v>3173</v>
      </c>
      <c r="G463" s="102" t="s">
        <v>3514</v>
      </c>
      <c r="H463" s="103" t="s">
        <v>3524</v>
      </c>
      <c r="I463" s="103" t="s">
        <v>3525</v>
      </c>
      <c r="J463" s="101"/>
      <c r="K463" s="101"/>
      <c r="L463" s="101"/>
      <c r="M463" s="101"/>
      <c r="N463" s="101"/>
      <c r="O463" s="101"/>
      <c r="P463" s="101"/>
      <c r="Q463" s="101">
        <v>1</v>
      </c>
    </row>
    <row r="464" spans="1:17" ht="14.25" thickBot="1" x14ac:dyDescent="0.2">
      <c r="A464" s="96">
        <v>1932</v>
      </c>
      <c r="B464" s="96" t="s">
        <v>2123</v>
      </c>
      <c r="C464" s="96">
        <v>1932</v>
      </c>
      <c r="D464" s="97" t="s">
        <v>713</v>
      </c>
      <c r="E464" s="97" t="s">
        <v>728</v>
      </c>
      <c r="F464" s="98" t="s">
        <v>3173</v>
      </c>
      <c r="G464" s="102" t="s">
        <v>3514</v>
      </c>
      <c r="H464" s="103" t="s">
        <v>3524</v>
      </c>
      <c r="I464" s="103" t="s">
        <v>3526</v>
      </c>
      <c r="J464" s="101"/>
      <c r="K464" s="101"/>
      <c r="L464" s="101"/>
      <c r="M464" s="101"/>
      <c r="N464" s="101"/>
      <c r="O464" s="101"/>
      <c r="P464" s="101"/>
      <c r="Q464" s="101">
        <v>1</v>
      </c>
    </row>
    <row r="465" spans="1:17" ht="14.25" thickBot="1" x14ac:dyDescent="0.2">
      <c r="A465" s="96">
        <v>1933</v>
      </c>
      <c r="B465" s="96" t="s">
        <v>2469</v>
      </c>
      <c r="C465" s="96">
        <v>1933</v>
      </c>
      <c r="D465" s="97" t="s">
        <v>713</v>
      </c>
      <c r="E465" s="97" t="s">
        <v>728</v>
      </c>
      <c r="F465" s="98" t="s">
        <v>3173</v>
      </c>
      <c r="G465" s="99" t="s">
        <v>3514</v>
      </c>
      <c r="H465" s="100" t="s">
        <v>3524</v>
      </c>
      <c r="I465" s="100" t="s">
        <v>3527</v>
      </c>
      <c r="J465" s="101"/>
      <c r="K465" s="101"/>
      <c r="L465" s="101"/>
      <c r="M465" s="101"/>
      <c r="N465" s="101"/>
      <c r="O465" s="101"/>
      <c r="P465" s="101"/>
      <c r="Q465" s="101">
        <v>1</v>
      </c>
    </row>
    <row r="466" spans="1:17" ht="14.25" thickBot="1" x14ac:dyDescent="0.2">
      <c r="A466" s="96">
        <v>1991</v>
      </c>
      <c r="B466" s="96" t="s">
        <v>1720</v>
      </c>
      <c r="C466" s="96">
        <v>1991</v>
      </c>
      <c r="D466" s="97" t="s">
        <v>713</v>
      </c>
      <c r="E466" s="97" t="s">
        <v>728</v>
      </c>
      <c r="F466" s="98" t="s">
        <v>3173</v>
      </c>
      <c r="G466" s="102" t="s">
        <v>3514</v>
      </c>
      <c r="H466" s="103" t="s">
        <v>3528</v>
      </c>
      <c r="I466" s="103" t="s">
        <v>3529</v>
      </c>
      <c r="J466" s="101"/>
      <c r="K466" s="101"/>
      <c r="L466" s="101"/>
      <c r="M466" s="101"/>
      <c r="N466" s="101"/>
      <c r="O466" s="101"/>
      <c r="P466" s="101"/>
      <c r="Q466" s="101">
        <v>1</v>
      </c>
    </row>
    <row r="467" spans="1:17" ht="14.25" thickBot="1" x14ac:dyDescent="0.2">
      <c r="A467" s="96">
        <v>1992</v>
      </c>
      <c r="B467" s="96" t="s">
        <v>2124</v>
      </c>
      <c r="C467" s="96">
        <v>1992</v>
      </c>
      <c r="D467" s="97" t="s">
        <v>848</v>
      </c>
      <c r="E467" s="97" t="s">
        <v>728</v>
      </c>
      <c r="F467" s="98" t="s">
        <v>3173</v>
      </c>
      <c r="G467" s="102" t="s">
        <v>3514</v>
      </c>
      <c r="H467" s="103" t="s">
        <v>3528</v>
      </c>
      <c r="I467" s="103" t="s">
        <v>3530</v>
      </c>
      <c r="J467" s="101"/>
      <c r="K467" s="101"/>
      <c r="L467" s="101"/>
      <c r="M467" s="101"/>
      <c r="N467" s="101"/>
      <c r="O467" s="101"/>
      <c r="P467" s="101"/>
      <c r="Q467" s="101">
        <v>1</v>
      </c>
    </row>
    <row r="468" spans="1:17" ht="14.25" thickBot="1" x14ac:dyDescent="0.2">
      <c r="A468" s="96">
        <v>1993</v>
      </c>
      <c r="B468" s="96" t="s">
        <v>2470</v>
      </c>
      <c r="C468" s="96">
        <v>1993</v>
      </c>
      <c r="D468" s="97" t="s">
        <v>713</v>
      </c>
      <c r="E468" s="97" t="s">
        <v>728</v>
      </c>
      <c r="F468" s="98" t="s">
        <v>3173</v>
      </c>
      <c r="G468" s="102" t="s">
        <v>3514</v>
      </c>
      <c r="H468" s="103" t="s">
        <v>3528</v>
      </c>
      <c r="I468" s="103" t="s">
        <v>3531</v>
      </c>
      <c r="J468" s="101"/>
      <c r="K468" s="101"/>
      <c r="L468" s="101"/>
      <c r="M468" s="101"/>
      <c r="N468" s="101"/>
      <c r="O468" s="101"/>
      <c r="P468" s="101"/>
      <c r="Q468" s="101">
        <v>1</v>
      </c>
    </row>
    <row r="469" spans="1:17" ht="14.25" thickBot="1" x14ac:dyDescent="0.2">
      <c r="A469" s="96">
        <v>1994</v>
      </c>
      <c r="B469" s="96" t="s">
        <v>2664</v>
      </c>
      <c r="C469" s="96">
        <v>1994</v>
      </c>
      <c r="D469" s="97" t="s">
        <v>713</v>
      </c>
      <c r="E469" s="97" t="s">
        <v>728</v>
      </c>
      <c r="F469" s="98" t="s">
        <v>3173</v>
      </c>
      <c r="G469" s="102" t="s">
        <v>3514</v>
      </c>
      <c r="H469" s="103" t="s">
        <v>3528</v>
      </c>
      <c r="I469" s="103" t="s">
        <v>3532</v>
      </c>
      <c r="J469" s="101"/>
      <c r="K469" s="101"/>
      <c r="L469" s="101"/>
      <c r="M469" s="101"/>
      <c r="N469" s="101"/>
      <c r="O469" s="101"/>
      <c r="P469" s="101"/>
      <c r="Q469" s="101">
        <v>1</v>
      </c>
    </row>
    <row r="470" spans="1:17" ht="14.25" thickBot="1" x14ac:dyDescent="0.2">
      <c r="A470" s="96">
        <v>1995</v>
      </c>
      <c r="B470" s="96" t="s">
        <v>2784</v>
      </c>
      <c r="C470" s="96">
        <v>1995</v>
      </c>
      <c r="D470" s="97" t="s">
        <v>713</v>
      </c>
      <c r="E470" s="97" t="s">
        <v>728</v>
      </c>
      <c r="F470" s="98" t="s">
        <v>3173</v>
      </c>
      <c r="G470" s="102" t="s">
        <v>3514</v>
      </c>
      <c r="H470" s="103" t="s">
        <v>3528</v>
      </c>
      <c r="I470" s="103" t="s">
        <v>3533</v>
      </c>
      <c r="J470" s="101"/>
      <c r="K470" s="101"/>
      <c r="L470" s="101"/>
      <c r="M470" s="101"/>
      <c r="N470" s="101"/>
      <c r="O470" s="101"/>
      <c r="P470" s="101"/>
      <c r="Q470" s="101">
        <v>1</v>
      </c>
    </row>
    <row r="471" spans="1:17" ht="14.25" thickBot="1" x14ac:dyDescent="0.2">
      <c r="A471" s="96">
        <v>1999</v>
      </c>
      <c r="B471" s="96" t="s">
        <v>2857</v>
      </c>
      <c r="C471" s="96">
        <v>1999</v>
      </c>
      <c r="D471" s="97" t="s">
        <v>713</v>
      </c>
      <c r="E471" s="97" t="s">
        <v>728</v>
      </c>
      <c r="F471" s="98" t="s">
        <v>3173</v>
      </c>
      <c r="G471" s="102" t="s">
        <v>3514</v>
      </c>
      <c r="H471" s="103" t="s">
        <v>3528</v>
      </c>
      <c r="I471" s="103" t="s">
        <v>3534</v>
      </c>
      <c r="J471" s="101"/>
      <c r="K471" s="101"/>
      <c r="L471" s="101"/>
      <c r="M471" s="101"/>
      <c r="N471" s="101"/>
      <c r="O471" s="101"/>
      <c r="P471" s="101"/>
      <c r="Q471" s="101">
        <v>1</v>
      </c>
    </row>
    <row r="472" spans="1:17" ht="14.25" thickBot="1" x14ac:dyDescent="0.2">
      <c r="A472" s="96">
        <v>2000</v>
      </c>
      <c r="B472" s="96" t="s">
        <v>1721</v>
      </c>
      <c r="C472" s="96">
        <v>2000</v>
      </c>
      <c r="D472" s="97" t="s">
        <v>713</v>
      </c>
      <c r="E472" s="97" t="s">
        <v>728</v>
      </c>
      <c r="F472" s="98" t="s">
        <v>3173</v>
      </c>
      <c r="G472" s="102" t="s">
        <v>3535</v>
      </c>
      <c r="H472" s="103" t="s">
        <v>3536</v>
      </c>
      <c r="I472" s="103" t="s">
        <v>3537</v>
      </c>
      <c r="J472" s="101"/>
      <c r="K472" s="101"/>
      <c r="L472" s="101"/>
      <c r="M472" s="101"/>
      <c r="N472" s="101"/>
      <c r="O472" s="101"/>
      <c r="P472" s="101"/>
      <c r="Q472" s="101">
        <v>1</v>
      </c>
    </row>
    <row r="473" spans="1:17" ht="14.25" thickBot="1" x14ac:dyDescent="0.2">
      <c r="A473" s="96">
        <v>2009</v>
      </c>
      <c r="B473" s="96" t="s">
        <v>2125</v>
      </c>
      <c r="C473" s="96">
        <v>2009</v>
      </c>
      <c r="D473" s="97" t="s">
        <v>713</v>
      </c>
      <c r="E473" s="97" t="s">
        <v>728</v>
      </c>
      <c r="F473" s="98" t="s">
        <v>3173</v>
      </c>
      <c r="G473" s="102" t="s">
        <v>3535</v>
      </c>
      <c r="H473" s="103" t="s">
        <v>3536</v>
      </c>
      <c r="I473" s="103" t="s">
        <v>3538</v>
      </c>
      <c r="J473" s="101"/>
      <c r="K473" s="101"/>
      <c r="L473" s="101"/>
      <c r="M473" s="101"/>
      <c r="N473" s="101"/>
      <c r="O473" s="101"/>
      <c r="P473" s="101"/>
      <c r="Q473" s="101">
        <v>1</v>
      </c>
    </row>
    <row r="474" spans="1:17" ht="14.25" thickBot="1" x14ac:dyDescent="0.2">
      <c r="A474" s="96">
        <v>2011</v>
      </c>
      <c r="B474" s="96" t="s">
        <v>1200</v>
      </c>
      <c r="C474" s="96">
        <v>2011</v>
      </c>
      <c r="D474" s="97" t="s">
        <v>713</v>
      </c>
      <c r="E474" s="97" t="s">
        <v>728</v>
      </c>
      <c r="F474" s="98" t="s">
        <v>3173</v>
      </c>
      <c r="G474" s="102" t="s">
        <v>3535</v>
      </c>
      <c r="H474" s="103" t="s">
        <v>3539</v>
      </c>
      <c r="I474" s="103" t="s">
        <v>3540</v>
      </c>
      <c r="J474" s="101"/>
      <c r="K474" s="101"/>
      <c r="L474" s="101"/>
      <c r="M474" s="101"/>
      <c r="N474" s="101"/>
      <c r="O474" s="101"/>
      <c r="P474" s="101"/>
      <c r="Q474" s="101">
        <v>1</v>
      </c>
    </row>
    <row r="475" spans="1:17" ht="14.25" thickBot="1" x14ac:dyDescent="0.2">
      <c r="A475" s="96">
        <v>2021</v>
      </c>
      <c r="B475" s="96" t="s">
        <v>1722</v>
      </c>
      <c r="C475" s="96">
        <v>2021</v>
      </c>
      <c r="D475" s="97" t="s">
        <v>713</v>
      </c>
      <c r="E475" s="97" t="s">
        <v>728</v>
      </c>
      <c r="F475" s="98" t="s">
        <v>3173</v>
      </c>
      <c r="G475" s="102" t="s">
        <v>3535</v>
      </c>
      <c r="H475" s="103" t="s">
        <v>3541</v>
      </c>
      <c r="I475" s="103" t="s">
        <v>3542</v>
      </c>
      <c r="J475" s="101"/>
      <c r="K475" s="101"/>
      <c r="L475" s="101"/>
      <c r="M475" s="101"/>
      <c r="N475" s="101"/>
      <c r="O475" s="101"/>
      <c r="P475" s="101"/>
      <c r="Q475" s="101">
        <v>1</v>
      </c>
    </row>
    <row r="476" spans="1:17" ht="14.25" thickBot="1" x14ac:dyDescent="0.2">
      <c r="A476" s="96">
        <v>2031</v>
      </c>
      <c r="B476" s="96" t="s">
        <v>1382</v>
      </c>
      <c r="C476" s="96">
        <v>2031</v>
      </c>
      <c r="D476" s="97" t="s">
        <v>713</v>
      </c>
      <c r="E476" s="97" t="s">
        <v>728</v>
      </c>
      <c r="F476" s="98" t="s">
        <v>3173</v>
      </c>
      <c r="G476" s="102" t="s">
        <v>3535</v>
      </c>
      <c r="H476" s="103" t="s">
        <v>3543</v>
      </c>
      <c r="I476" s="103" t="s">
        <v>3544</v>
      </c>
      <c r="J476" s="101"/>
      <c r="K476" s="101"/>
      <c r="L476" s="101"/>
      <c r="M476" s="101"/>
      <c r="N476" s="101"/>
      <c r="O476" s="101"/>
      <c r="P476" s="101"/>
      <c r="Q476" s="101">
        <v>1</v>
      </c>
    </row>
    <row r="477" spans="1:17" ht="14.25" thickBot="1" x14ac:dyDescent="0.2">
      <c r="A477" s="96">
        <v>2041</v>
      </c>
      <c r="B477" s="96" t="s">
        <v>1454</v>
      </c>
      <c r="C477" s="96">
        <v>2041</v>
      </c>
      <c r="D477" s="97" t="s">
        <v>713</v>
      </c>
      <c r="E477" s="97" t="s">
        <v>728</v>
      </c>
      <c r="F477" s="98" t="s">
        <v>3173</v>
      </c>
      <c r="G477" s="102" t="s">
        <v>3535</v>
      </c>
      <c r="H477" s="103" t="s">
        <v>3545</v>
      </c>
      <c r="I477" s="103" t="s">
        <v>3546</v>
      </c>
      <c r="J477" s="101"/>
      <c r="K477" s="101"/>
      <c r="L477" s="101"/>
      <c r="M477" s="101"/>
      <c r="N477" s="101"/>
      <c r="O477" s="101"/>
      <c r="P477" s="101"/>
      <c r="Q477" s="101">
        <v>1</v>
      </c>
    </row>
    <row r="478" spans="1:17" ht="14.25" thickBot="1" x14ac:dyDescent="0.2">
      <c r="A478" s="96">
        <v>2051</v>
      </c>
      <c r="B478" s="96" t="s">
        <v>1507</v>
      </c>
      <c r="C478" s="96">
        <v>2051</v>
      </c>
      <c r="D478" s="97" t="s">
        <v>713</v>
      </c>
      <c r="E478" s="97" t="s">
        <v>728</v>
      </c>
      <c r="F478" s="98" t="s">
        <v>3173</v>
      </c>
      <c r="G478" s="102" t="s">
        <v>3535</v>
      </c>
      <c r="H478" s="103" t="s">
        <v>3547</v>
      </c>
      <c r="I478" s="103" t="s">
        <v>3548</v>
      </c>
      <c r="J478" s="101"/>
      <c r="K478" s="101"/>
      <c r="L478" s="101"/>
      <c r="M478" s="101"/>
      <c r="N478" s="101"/>
      <c r="O478" s="101"/>
      <c r="P478" s="101"/>
      <c r="Q478" s="101">
        <v>1</v>
      </c>
    </row>
    <row r="479" spans="1:17" ht="14.25" thickBot="1" x14ac:dyDescent="0.2">
      <c r="A479" s="96">
        <v>2061</v>
      </c>
      <c r="B479" s="96" t="s">
        <v>1547</v>
      </c>
      <c r="C479" s="96">
        <v>2061</v>
      </c>
      <c r="D479" s="97" t="s">
        <v>713</v>
      </c>
      <c r="E479" s="97" t="s">
        <v>728</v>
      </c>
      <c r="F479" s="98" t="s">
        <v>3173</v>
      </c>
      <c r="G479" s="102" t="s">
        <v>3535</v>
      </c>
      <c r="H479" s="103" t="s">
        <v>3549</v>
      </c>
      <c r="I479" s="103" t="s">
        <v>3550</v>
      </c>
      <c r="J479" s="101"/>
      <c r="K479" s="101"/>
      <c r="L479" s="101"/>
      <c r="M479" s="101"/>
      <c r="N479" s="101"/>
      <c r="O479" s="101"/>
      <c r="P479" s="101"/>
      <c r="Q479" s="101">
        <v>1</v>
      </c>
    </row>
    <row r="480" spans="1:17" ht="14.25" thickBot="1" x14ac:dyDescent="0.2">
      <c r="A480" s="96">
        <v>2071</v>
      </c>
      <c r="B480" s="96" t="s">
        <v>1723</v>
      </c>
      <c r="C480" s="96">
        <v>2071</v>
      </c>
      <c r="D480" s="97" t="s">
        <v>713</v>
      </c>
      <c r="E480" s="97" t="s">
        <v>728</v>
      </c>
      <c r="F480" s="98" t="s">
        <v>3173</v>
      </c>
      <c r="G480" s="102" t="s">
        <v>3535</v>
      </c>
      <c r="H480" s="103" t="s">
        <v>3551</v>
      </c>
      <c r="I480" s="103" t="s">
        <v>3552</v>
      </c>
      <c r="J480" s="101"/>
      <c r="K480" s="101"/>
      <c r="L480" s="101"/>
      <c r="M480" s="101"/>
      <c r="N480" s="101"/>
      <c r="O480" s="101"/>
      <c r="P480" s="101"/>
      <c r="Q480" s="101">
        <v>1</v>
      </c>
    </row>
    <row r="481" spans="1:17" ht="14.25" thickBot="1" x14ac:dyDescent="0.2">
      <c r="A481" s="96">
        <v>2072</v>
      </c>
      <c r="B481" s="96" t="s">
        <v>2126</v>
      </c>
      <c r="C481" s="96">
        <v>2072</v>
      </c>
      <c r="D481" s="97" t="s">
        <v>713</v>
      </c>
      <c r="E481" s="97" t="s">
        <v>728</v>
      </c>
      <c r="F481" s="98" t="s">
        <v>3173</v>
      </c>
      <c r="G481" s="102" t="s">
        <v>3535</v>
      </c>
      <c r="H481" s="103" t="s">
        <v>3551</v>
      </c>
      <c r="I481" s="103" t="s">
        <v>3553</v>
      </c>
      <c r="J481" s="101"/>
      <c r="K481" s="101"/>
      <c r="L481" s="101"/>
      <c r="M481" s="101"/>
      <c r="N481" s="101"/>
      <c r="O481" s="101"/>
      <c r="P481" s="101"/>
      <c r="Q481" s="101">
        <v>1</v>
      </c>
    </row>
    <row r="482" spans="1:17" ht="14.25" thickBot="1" x14ac:dyDescent="0.2">
      <c r="A482" s="96">
        <v>2081</v>
      </c>
      <c r="B482" s="96" t="s">
        <v>1596</v>
      </c>
      <c r="C482" s="96">
        <v>2081</v>
      </c>
      <c r="D482" s="97" t="s">
        <v>713</v>
      </c>
      <c r="E482" s="97" t="s">
        <v>728</v>
      </c>
      <c r="F482" s="98" t="s">
        <v>3173</v>
      </c>
      <c r="G482" s="102" t="s">
        <v>3535</v>
      </c>
      <c r="H482" s="103" t="s">
        <v>3554</v>
      </c>
      <c r="I482" s="103" t="s">
        <v>3555</v>
      </c>
      <c r="J482" s="101"/>
      <c r="K482" s="101"/>
      <c r="L482" s="101"/>
      <c r="M482" s="101"/>
      <c r="N482" s="101"/>
      <c r="O482" s="101"/>
      <c r="P482" s="101"/>
      <c r="Q482" s="101">
        <v>1</v>
      </c>
    </row>
    <row r="483" spans="1:17" ht="14.25" thickBot="1" x14ac:dyDescent="0.2">
      <c r="A483" s="96">
        <v>2099</v>
      </c>
      <c r="B483" s="96" t="s">
        <v>1609</v>
      </c>
      <c r="C483" s="96">
        <v>2099</v>
      </c>
      <c r="D483" s="97" t="s">
        <v>713</v>
      </c>
      <c r="E483" s="97" t="s">
        <v>728</v>
      </c>
      <c r="F483" s="98" t="s">
        <v>3173</v>
      </c>
      <c r="G483" s="102" t="s">
        <v>3535</v>
      </c>
      <c r="H483" s="103" t="s">
        <v>3556</v>
      </c>
      <c r="I483" s="103" t="s">
        <v>3557</v>
      </c>
      <c r="J483" s="101"/>
      <c r="K483" s="101"/>
      <c r="L483" s="101"/>
      <c r="M483" s="101"/>
      <c r="N483" s="101"/>
      <c r="O483" s="101"/>
      <c r="P483" s="101"/>
      <c r="Q483" s="101">
        <v>1</v>
      </c>
    </row>
    <row r="484" spans="1:17" ht="14.25" thickBot="1" x14ac:dyDescent="0.2">
      <c r="A484" s="96">
        <v>2100</v>
      </c>
      <c r="B484" s="96" t="s">
        <v>1724</v>
      </c>
      <c r="C484" s="96">
        <v>2100</v>
      </c>
      <c r="D484" s="97" t="s">
        <v>713</v>
      </c>
      <c r="E484" s="97" t="s">
        <v>728</v>
      </c>
      <c r="F484" s="98" t="s">
        <v>3173</v>
      </c>
      <c r="G484" s="99" t="s">
        <v>3558</v>
      </c>
      <c r="H484" s="100" t="s">
        <v>3559</v>
      </c>
      <c r="I484" s="100" t="s">
        <v>3560</v>
      </c>
      <c r="J484" s="101"/>
      <c r="K484" s="101"/>
      <c r="L484" s="101"/>
      <c r="M484" s="101"/>
      <c r="N484" s="101"/>
      <c r="O484" s="101"/>
      <c r="P484" s="101"/>
      <c r="Q484" s="101">
        <v>1</v>
      </c>
    </row>
    <row r="485" spans="1:17" ht="14.25" thickBot="1" x14ac:dyDescent="0.2">
      <c r="A485" s="96">
        <v>2109</v>
      </c>
      <c r="B485" s="96" t="s">
        <v>2127</v>
      </c>
      <c r="C485" s="96">
        <v>2109</v>
      </c>
      <c r="D485" s="97" t="s">
        <v>713</v>
      </c>
      <c r="E485" s="97" t="s">
        <v>728</v>
      </c>
      <c r="F485" s="98" t="s">
        <v>3173</v>
      </c>
      <c r="G485" s="102" t="s">
        <v>3558</v>
      </c>
      <c r="H485" s="103" t="s">
        <v>3559</v>
      </c>
      <c r="I485" s="103" t="s">
        <v>3561</v>
      </c>
      <c r="J485" s="101"/>
      <c r="K485" s="101"/>
      <c r="L485" s="101"/>
      <c r="M485" s="101"/>
      <c r="N485" s="101"/>
      <c r="O485" s="101"/>
      <c r="P485" s="101"/>
      <c r="Q485" s="101">
        <v>1</v>
      </c>
    </row>
    <row r="486" spans="1:17" ht="14.25" thickBot="1" x14ac:dyDescent="0.2">
      <c r="A486" s="96">
        <v>2111</v>
      </c>
      <c r="B486" s="96" t="s">
        <v>1725</v>
      </c>
      <c r="C486" s="96">
        <v>2111</v>
      </c>
      <c r="D486" s="97" t="s">
        <v>713</v>
      </c>
      <c r="E486" s="97" t="s">
        <v>728</v>
      </c>
      <c r="F486" s="98" t="s">
        <v>3173</v>
      </c>
      <c r="G486" s="102" t="s">
        <v>3558</v>
      </c>
      <c r="H486" s="103" t="s">
        <v>3562</v>
      </c>
      <c r="I486" s="103" t="s">
        <v>3563</v>
      </c>
      <c r="J486" s="101"/>
      <c r="K486" s="101"/>
      <c r="L486" s="101"/>
      <c r="M486" s="101"/>
      <c r="N486" s="101"/>
      <c r="O486" s="101"/>
      <c r="P486" s="101"/>
      <c r="Q486" s="101">
        <v>1</v>
      </c>
    </row>
    <row r="487" spans="1:17" ht="14.25" thickBot="1" x14ac:dyDescent="0.2">
      <c r="A487" s="96">
        <v>2112</v>
      </c>
      <c r="B487" s="96" t="s">
        <v>2128</v>
      </c>
      <c r="C487" s="96">
        <v>2112</v>
      </c>
      <c r="D487" s="97" t="s">
        <v>713</v>
      </c>
      <c r="E487" s="97" t="s">
        <v>728</v>
      </c>
      <c r="F487" s="98" t="s">
        <v>3173</v>
      </c>
      <c r="G487" s="102" t="s">
        <v>3558</v>
      </c>
      <c r="H487" s="103" t="s">
        <v>3562</v>
      </c>
      <c r="I487" s="103" t="s">
        <v>3564</v>
      </c>
      <c r="J487" s="101"/>
      <c r="K487" s="101"/>
      <c r="L487" s="101"/>
      <c r="M487" s="101"/>
      <c r="N487" s="101"/>
      <c r="O487" s="101"/>
      <c r="P487" s="101"/>
      <c r="Q487" s="101">
        <v>1</v>
      </c>
    </row>
    <row r="488" spans="1:17" ht="14.25" thickBot="1" x14ac:dyDescent="0.2">
      <c r="A488" s="96">
        <v>2113</v>
      </c>
      <c r="B488" s="96" t="s">
        <v>2471</v>
      </c>
      <c r="C488" s="96">
        <v>2113</v>
      </c>
      <c r="D488" s="97" t="s">
        <v>713</v>
      </c>
      <c r="E488" s="97" t="s">
        <v>728</v>
      </c>
      <c r="F488" s="98" t="s">
        <v>3173</v>
      </c>
      <c r="G488" s="102" t="s">
        <v>3558</v>
      </c>
      <c r="H488" s="103" t="s">
        <v>3562</v>
      </c>
      <c r="I488" s="103" t="s">
        <v>3565</v>
      </c>
      <c r="J488" s="101"/>
      <c r="K488" s="101"/>
      <c r="L488" s="101"/>
      <c r="M488" s="101"/>
      <c r="N488" s="101"/>
      <c r="O488" s="101"/>
      <c r="P488" s="101"/>
      <c r="Q488" s="101">
        <v>1</v>
      </c>
    </row>
    <row r="489" spans="1:17" ht="14.25" thickBot="1" x14ac:dyDescent="0.2">
      <c r="A489" s="96">
        <v>2114</v>
      </c>
      <c r="B489" s="96" t="s">
        <v>2665</v>
      </c>
      <c r="C489" s="96">
        <v>2114</v>
      </c>
      <c r="D489" s="97" t="s">
        <v>713</v>
      </c>
      <c r="E489" s="97" t="s">
        <v>728</v>
      </c>
      <c r="F489" s="98" t="s">
        <v>3173</v>
      </c>
      <c r="G489" s="102" t="s">
        <v>3558</v>
      </c>
      <c r="H489" s="103" t="s">
        <v>3562</v>
      </c>
      <c r="I489" s="103" t="s">
        <v>3566</v>
      </c>
      <c r="J489" s="101"/>
      <c r="K489" s="101"/>
      <c r="L489" s="101"/>
      <c r="M489" s="101"/>
      <c r="N489" s="101"/>
      <c r="O489" s="101"/>
      <c r="P489" s="101"/>
      <c r="Q489" s="101">
        <v>1</v>
      </c>
    </row>
    <row r="490" spans="1:17" ht="14.25" thickBot="1" x14ac:dyDescent="0.2">
      <c r="A490" s="96">
        <v>2115</v>
      </c>
      <c r="B490" s="96" t="s">
        <v>2785</v>
      </c>
      <c r="C490" s="96">
        <v>2115</v>
      </c>
      <c r="D490" s="97" t="s">
        <v>848</v>
      </c>
      <c r="E490" s="97" t="s">
        <v>728</v>
      </c>
      <c r="F490" s="98" t="s">
        <v>3173</v>
      </c>
      <c r="G490" s="102" t="s">
        <v>3558</v>
      </c>
      <c r="H490" s="103" t="s">
        <v>3562</v>
      </c>
      <c r="I490" s="103" t="s">
        <v>3567</v>
      </c>
      <c r="J490" s="101"/>
      <c r="K490" s="101"/>
      <c r="L490" s="101"/>
      <c r="M490" s="101"/>
      <c r="N490" s="101"/>
      <c r="O490" s="101"/>
      <c r="P490" s="101"/>
      <c r="Q490" s="101">
        <v>1</v>
      </c>
    </row>
    <row r="491" spans="1:17" ht="14.25" thickBot="1" x14ac:dyDescent="0.2">
      <c r="A491" s="96">
        <v>2116</v>
      </c>
      <c r="B491" s="96" t="s">
        <v>2858</v>
      </c>
      <c r="C491" s="96">
        <v>2116</v>
      </c>
      <c r="D491" s="97" t="s">
        <v>713</v>
      </c>
      <c r="E491" s="97" t="s">
        <v>728</v>
      </c>
      <c r="F491" s="98" t="s">
        <v>3173</v>
      </c>
      <c r="G491" s="102" t="s">
        <v>3558</v>
      </c>
      <c r="H491" s="103" t="s">
        <v>3562</v>
      </c>
      <c r="I491" s="103" t="s">
        <v>3568</v>
      </c>
      <c r="J491" s="101"/>
      <c r="K491" s="101"/>
      <c r="L491" s="101"/>
      <c r="M491" s="101"/>
      <c r="N491" s="101"/>
      <c r="O491" s="101"/>
      <c r="P491" s="101"/>
      <c r="Q491" s="101">
        <v>1</v>
      </c>
    </row>
    <row r="492" spans="1:17" ht="14.25" thickBot="1" x14ac:dyDescent="0.2">
      <c r="A492" s="96">
        <v>2117</v>
      </c>
      <c r="B492" s="96" t="s">
        <v>2908</v>
      </c>
      <c r="C492" s="96">
        <v>2117</v>
      </c>
      <c r="D492" s="97" t="s">
        <v>713</v>
      </c>
      <c r="E492" s="97" t="s">
        <v>728</v>
      </c>
      <c r="F492" s="98" t="s">
        <v>3173</v>
      </c>
      <c r="G492" s="102" t="s">
        <v>3558</v>
      </c>
      <c r="H492" s="103" t="s">
        <v>3562</v>
      </c>
      <c r="I492" s="103" t="s">
        <v>3569</v>
      </c>
      <c r="J492" s="101"/>
      <c r="K492" s="101"/>
      <c r="L492" s="101"/>
      <c r="M492" s="101"/>
      <c r="N492" s="101"/>
      <c r="O492" s="101"/>
      <c r="P492" s="101"/>
      <c r="Q492" s="101">
        <v>1</v>
      </c>
    </row>
    <row r="493" spans="1:17" ht="14.25" thickBot="1" x14ac:dyDescent="0.2">
      <c r="A493" s="96">
        <v>2119</v>
      </c>
      <c r="B493" s="96" t="s">
        <v>2940</v>
      </c>
      <c r="C493" s="96">
        <v>2119</v>
      </c>
      <c r="D493" s="97" t="s">
        <v>713</v>
      </c>
      <c r="E493" s="97" t="s">
        <v>728</v>
      </c>
      <c r="F493" s="98" t="s">
        <v>3173</v>
      </c>
      <c r="G493" s="102" t="s">
        <v>3558</v>
      </c>
      <c r="H493" s="103" t="s">
        <v>3562</v>
      </c>
      <c r="I493" s="103" t="s">
        <v>3570</v>
      </c>
      <c r="J493" s="101"/>
      <c r="K493" s="101"/>
      <c r="L493" s="101"/>
      <c r="M493" s="101"/>
      <c r="N493" s="101"/>
      <c r="O493" s="101"/>
      <c r="P493" s="101"/>
      <c r="Q493" s="101">
        <v>1</v>
      </c>
    </row>
    <row r="494" spans="1:17" ht="14.25" thickBot="1" x14ac:dyDescent="0.2">
      <c r="A494" s="96">
        <v>2121</v>
      </c>
      <c r="B494" s="96" t="s">
        <v>1726</v>
      </c>
      <c r="C494" s="96">
        <v>2121</v>
      </c>
      <c r="D494" s="97" t="s">
        <v>713</v>
      </c>
      <c r="E494" s="97" t="s">
        <v>728</v>
      </c>
      <c r="F494" s="98" t="s">
        <v>3173</v>
      </c>
      <c r="G494" s="102" t="s">
        <v>3558</v>
      </c>
      <c r="H494" s="103" t="s">
        <v>3571</v>
      </c>
      <c r="I494" s="103" t="s">
        <v>3572</v>
      </c>
      <c r="J494" s="101"/>
      <c r="K494" s="101"/>
      <c r="L494" s="101"/>
      <c r="M494" s="101"/>
      <c r="N494" s="101"/>
      <c r="O494" s="101"/>
      <c r="P494" s="101"/>
      <c r="Q494" s="101">
        <v>1</v>
      </c>
    </row>
    <row r="495" spans="1:17" ht="14.25" thickBot="1" x14ac:dyDescent="0.2">
      <c r="A495" s="96">
        <v>2122</v>
      </c>
      <c r="B495" s="96" t="s">
        <v>2129</v>
      </c>
      <c r="C495" s="96">
        <v>2122</v>
      </c>
      <c r="D495" s="97" t="s">
        <v>713</v>
      </c>
      <c r="E495" s="97" t="s">
        <v>728</v>
      </c>
      <c r="F495" s="98" t="s">
        <v>3173</v>
      </c>
      <c r="G495" s="102" t="s">
        <v>3558</v>
      </c>
      <c r="H495" s="103" t="s">
        <v>3571</v>
      </c>
      <c r="I495" s="103" t="s">
        <v>3573</v>
      </c>
      <c r="J495" s="101"/>
      <c r="K495" s="101"/>
      <c r="L495" s="101"/>
      <c r="M495" s="101"/>
      <c r="N495" s="101"/>
      <c r="O495" s="101"/>
      <c r="P495" s="101"/>
      <c r="Q495" s="101">
        <v>1</v>
      </c>
    </row>
    <row r="496" spans="1:17" ht="14.25" thickBot="1" x14ac:dyDescent="0.2">
      <c r="A496" s="96">
        <v>2123</v>
      </c>
      <c r="B496" s="96" t="s">
        <v>2472</v>
      </c>
      <c r="C496" s="96">
        <v>2123</v>
      </c>
      <c r="D496" s="97" t="s">
        <v>713</v>
      </c>
      <c r="E496" s="97" t="s">
        <v>728</v>
      </c>
      <c r="F496" s="98" t="s">
        <v>3173</v>
      </c>
      <c r="G496" s="102" t="s">
        <v>3558</v>
      </c>
      <c r="H496" s="103" t="s">
        <v>3571</v>
      </c>
      <c r="I496" s="103" t="s">
        <v>3574</v>
      </c>
      <c r="J496" s="101"/>
      <c r="K496" s="101"/>
      <c r="L496" s="101"/>
      <c r="M496" s="101"/>
      <c r="N496" s="101"/>
      <c r="O496" s="101"/>
      <c r="P496" s="101"/>
      <c r="Q496" s="101">
        <v>1</v>
      </c>
    </row>
    <row r="497" spans="1:17" ht="14.25" thickBot="1" x14ac:dyDescent="0.2">
      <c r="A497" s="96">
        <v>2129</v>
      </c>
      <c r="B497" s="96" t="s">
        <v>2666</v>
      </c>
      <c r="C497" s="96">
        <v>2129</v>
      </c>
      <c r="D497" s="97" t="s">
        <v>713</v>
      </c>
      <c r="E497" s="97" t="s">
        <v>728</v>
      </c>
      <c r="F497" s="98" t="s">
        <v>3173</v>
      </c>
      <c r="G497" s="102" t="s">
        <v>3558</v>
      </c>
      <c r="H497" s="103" t="s">
        <v>3571</v>
      </c>
      <c r="I497" s="103" t="s">
        <v>3575</v>
      </c>
      <c r="J497" s="101"/>
      <c r="K497" s="101"/>
      <c r="L497" s="101"/>
      <c r="M497" s="101"/>
      <c r="N497" s="101"/>
      <c r="O497" s="101"/>
      <c r="P497" s="101"/>
      <c r="Q497" s="101">
        <v>1</v>
      </c>
    </row>
    <row r="498" spans="1:17" ht="14.25" thickBot="1" x14ac:dyDescent="0.2">
      <c r="A498" s="96">
        <v>2131</v>
      </c>
      <c r="B498" s="96" t="s">
        <v>1727</v>
      </c>
      <c r="C498" s="96">
        <v>2131</v>
      </c>
      <c r="D498" s="97" t="s">
        <v>713</v>
      </c>
      <c r="E498" s="97" t="s">
        <v>728</v>
      </c>
      <c r="F498" s="98" t="s">
        <v>3173</v>
      </c>
      <c r="G498" s="102" t="s">
        <v>3558</v>
      </c>
      <c r="H498" s="103" t="s">
        <v>3576</v>
      </c>
      <c r="I498" s="103" t="s">
        <v>3577</v>
      </c>
      <c r="J498" s="101"/>
      <c r="K498" s="101"/>
      <c r="L498" s="101"/>
      <c r="M498" s="101"/>
      <c r="N498" s="101"/>
      <c r="O498" s="101"/>
      <c r="P498" s="101"/>
      <c r="Q498" s="101">
        <v>1</v>
      </c>
    </row>
    <row r="499" spans="1:17" ht="14.25" thickBot="1" x14ac:dyDescent="0.2">
      <c r="A499" s="96">
        <v>2132</v>
      </c>
      <c r="B499" s="96" t="s">
        <v>2130</v>
      </c>
      <c r="C499" s="96">
        <v>2132</v>
      </c>
      <c r="D499" s="97" t="s">
        <v>713</v>
      </c>
      <c r="E499" s="97" t="s">
        <v>728</v>
      </c>
      <c r="F499" s="98" t="s">
        <v>3173</v>
      </c>
      <c r="G499" s="102" t="s">
        <v>3558</v>
      </c>
      <c r="H499" s="103" t="s">
        <v>3576</v>
      </c>
      <c r="I499" s="103" t="s">
        <v>3578</v>
      </c>
      <c r="J499" s="101"/>
      <c r="K499" s="101"/>
      <c r="L499" s="101"/>
      <c r="M499" s="101"/>
      <c r="N499" s="101"/>
      <c r="O499" s="101"/>
      <c r="P499" s="101"/>
      <c r="Q499" s="101">
        <v>1</v>
      </c>
    </row>
    <row r="500" spans="1:17" ht="14.25" thickBot="1" x14ac:dyDescent="0.2">
      <c r="A500" s="96">
        <v>2139</v>
      </c>
      <c r="B500" s="96" t="s">
        <v>2473</v>
      </c>
      <c r="C500" s="96">
        <v>2139</v>
      </c>
      <c r="D500" s="97" t="s">
        <v>713</v>
      </c>
      <c r="E500" s="97" t="s">
        <v>728</v>
      </c>
      <c r="F500" s="98" t="s">
        <v>3173</v>
      </c>
      <c r="G500" s="102" t="s">
        <v>3558</v>
      </c>
      <c r="H500" s="103" t="s">
        <v>3576</v>
      </c>
      <c r="I500" s="103" t="s">
        <v>3579</v>
      </c>
      <c r="J500" s="101"/>
      <c r="K500" s="101"/>
      <c r="L500" s="101"/>
      <c r="M500" s="101"/>
      <c r="N500" s="101"/>
      <c r="O500" s="101"/>
      <c r="P500" s="101"/>
      <c r="Q500" s="101">
        <v>1</v>
      </c>
    </row>
    <row r="501" spans="1:17" ht="14.25" thickBot="1" x14ac:dyDescent="0.2">
      <c r="A501" s="96">
        <v>2141</v>
      </c>
      <c r="B501" s="96" t="s">
        <v>1728</v>
      </c>
      <c r="C501" s="96">
        <v>2141</v>
      </c>
      <c r="D501" s="97" t="s">
        <v>713</v>
      </c>
      <c r="E501" s="97" t="s">
        <v>728</v>
      </c>
      <c r="F501" s="98" t="s">
        <v>3173</v>
      </c>
      <c r="G501" s="102" t="s">
        <v>3558</v>
      </c>
      <c r="H501" s="103" t="s">
        <v>3580</v>
      </c>
      <c r="I501" s="103" t="s">
        <v>3581</v>
      </c>
      <c r="J501" s="101"/>
      <c r="K501" s="101"/>
      <c r="L501" s="101"/>
      <c r="M501" s="101"/>
      <c r="N501" s="101"/>
      <c r="O501" s="101"/>
      <c r="P501" s="101"/>
      <c r="Q501" s="101">
        <v>1</v>
      </c>
    </row>
    <row r="502" spans="1:17" ht="14.25" thickBot="1" x14ac:dyDescent="0.2">
      <c r="A502" s="96">
        <v>2142</v>
      </c>
      <c r="B502" s="96" t="s">
        <v>2131</v>
      </c>
      <c r="C502" s="96">
        <v>2142</v>
      </c>
      <c r="D502" s="97" t="s">
        <v>713</v>
      </c>
      <c r="E502" s="97" t="s">
        <v>728</v>
      </c>
      <c r="F502" s="98" t="s">
        <v>3173</v>
      </c>
      <c r="G502" s="102" t="s">
        <v>3558</v>
      </c>
      <c r="H502" s="103" t="s">
        <v>3580</v>
      </c>
      <c r="I502" s="103" t="s">
        <v>3582</v>
      </c>
      <c r="J502" s="101"/>
      <c r="K502" s="101"/>
      <c r="L502" s="101"/>
      <c r="M502" s="101"/>
      <c r="N502" s="101"/>
      <c r="O502" s="101"/>
      <c r="P502" s="101"/>
      <c r="Q502" s="101">
        <v>1</v>
      </c>
    </row>
    <row r="503" spans="1:17" ht="14.25" thickBot="1" x14ac:dyDescent="0.2">
      <c r="A503" s="96">
        <v>2143</v>
      </c>
      <c r="B503" s="96" t="s">
        <v>2474</v>
      </c>
      <c r="C503" s="96">
        <v>2143</v>
      </c>
      <c r="D503" s="97" t="s">
        <v>713</v>
      </c>
      <c r="E503" s="97" t="s">
        <v>728</v>
      </c>
      <c r="F503" s="98" t="s">
        <v>3173</v>
      </c>
      <c r="G503" s="102" t="s">
        <v>3558</v>
      </c>
      <c r="H503" s="103" t="s">
        <v>3580</v>
      </c>
      <c r="I503" s="103" t="s">
        <v>3583</v>
      </c>
      <c r="J503" s="101"/>
      <c r="K503" s="101"/>
      <c r="L503" s="101"/>
      <c r="M503" s="101"/>
      <c r="N503" s="101"/>
      <c r="O503" s="101"/>
      <c r="P503" s="101"/>
      <c r="Q503" s="101">
        <v>1</v>
      </c>
    </row>
    <row r="504" spans="1:17" ht="14.25" thickBot="1" x14ac:dyDescent="0.2">
      <c r="A504" s="96">
        <v>2144</v>
      </c>
      <c r="B504" s="96" t="s">
        <v>2667</v>
      </c>
      <c r="C504" s="96">
        <v>2144</v>
      </c>
      <c r="D504" s="97" t="s">
        <v>713</v>
      </c>
      <c r="E504" s="97" t="s">
        <v>728</v>
      </c>
      <c r="F504" s="98" t="s">
        <v>3173</v>
      </c>
      <c r="G504" s="102" t="s">
        <v>3558</v>
      </c>
      <c r="H504" s="103" t="s">
        <v>3580</v>
      </c>
      <c r="I504" s="103" t="s">
        <v>3584</v>
      </c>
      <c r="J504" s="101"/>
      <c r="K504" s="101"/>
      <c r="L504" s="101"/>
      <c r="M504" s="101"/>
      <c r="N504" s="101"/>
      <c r="O504" s="101"/>
      <c r="P504" s="101"/>
      <c r="Q504" s="101">
        <v>1</v>
      </c>
    </row>
    <row r="505" spans="1:17" ht="14.25" thickBot="1" x14ac:dyDescent="0.2">
      <c r="A505" s="96">
        <v>2145</v>
      </c>
      <c r="B505" s="96" t="s">
        <v>2786</v>
      </c>
      <c r="C505" s="96">
        <v>2145</v>
      </c>
      <c r="D505" s="97" t="s">
        <v>713</v>
      </c>
      <c r="E505" s="97" t="s">
        <v>728</v>
      </c>
      <c r="F505" s="98" t="s">
        <v>3173</v>
      </c>
      <c r="G505" s="102" t="s">
        <v>3558</v>
      </c>
      <c r="H505" s="103" t="s">
        <v>3580</v>
      </c>
      <c r="I505" s="103" t="s">
        <v>3585</v>
      </c>
      <c r="J505" s="101"/>
      <c r="K505" s="101"/>
      <c r="L505" s="101"/>
      <c r="M505" s="101"/>
      <c r="N505" s="101"/>
      <c r="O505" s="101"/>
      <c r="P505" s="101"/>
      <c r="Q505" s="101">
        <v>1</v>
      </c>
    </row>
    <row r="506" spans="1:17" ht="14.25" thickBot="1" x14ac:dyDescent="0.2">
      <c r="A506" s="96">
        <v>2146</v>
      </c>
      <c r="B506" s="96" t="s">
        <v>2859</v>
      </c>
      <c r="C506" s="96">
        <v>2146</v>
      </c>
      <c r="D506" s="97" t="s">
        <v>713</v>
      </c>
      <c r="E506" s="97" t="s">
        <v>728</v>
      </c>
      <c r="F506" s="98" t="s">
        <v>3173</v>
      </c>
      <c r="G506" s="102" t="s">
        <v>3558</v>
      </c>
      <c r="H506" s="103" t="s">
        <v>3580</v>
      </c>
      <c r="I506" s="103" t="s">
        <v>3586</v>
      </c>
      <c r="J506" s="101"/>
      <c r="K506" s="101"/>
      <c r="L506" s="101"/>
      <c r="M506" s="101"/>
      <c r="N506" s="101"/>
      <c r="O506" s="101"/>
      <c r="P506" s="101"/>
      <c r="Q506" s="101">
        <v>1</v>
      </c>
    </row>
    <row r="507" spans="1:17" ht="14.25" thickBot="1" x14ac:dyDescent="0.2">
      <c r="A507" s="96">
        <v>2147</v>
      </c>
      <c r="B507" s="96" t="s">
        <v>2909</v>
      </c>
      <c r="C507" s="96">
        <v>2147</v>
      </c>
      <c r="D507" s="97" t="s">
        <v>713</v>
      </c>
      <c r="E507" s="97" t="s">
        <v>728</v>
      </c>
      <c r="F507" s="98" t="s">
        <v>3173</v>
      </c>
      <c r="G507" s="102" t="s">
        <v>3558</v>
      </c>
      <c r="H507" s="103" t="s">
        <v>3580</v>
      </c>
      <c r="I507" s="103" t="s">
        <v>3587</v>
      </c>
      <c r="J507" s="101"/>
      <c r="K507" s="101"/>
      <c r="L507" s="101"/>
      <c r="M507" s="101"/>
      <c r="N507" s="101"/>
      <c r="O507" s="101"/>
      <c r="P507" s="101"/>
      <c r="Q507" s="101">
        <v>1</v>
      </c>
    </row>
    <row r="508" spans="1:17" ht="14.25" thickBot="1" x14ac:dyDescent="0.2">
      <c r="A508" s="96">
        <v>2148</v>
      </c>
      <c r="B508" s="96" t="s">
        <v>2941</v>
      </c>
      <c r="C508" s="96">
        <v>2148</v>
      </c>
      <c r="D508" s="97" t="s">
        <v>713</v>
      </c>
      <c r="E508" s="97" t="s">
        <v>728</v>
      </c>
      <c r="F508" s="98" t="s">
        <v>3173</v>
      </c>
      <c r="G508" s="102" t="s">
        <v>3558</v>
      </c>
      <c r="H508" s="103" t="s">
        <v>3580</v>
      </c>
      <c r="I508" s="103" t="s">
        <v>3588</v>
      </c>
      <c r="J508" s="101"/>
      <c r="K508" s="101"/>
      <c r="L508" s="101"/>
      <c r="M508" s="101"/>
      <c r="N508" s="101"/>
      <c r="O508" s="101"/>
      <c r="P508" s="101"/>
      <c r="Q508" s="101">
        <v>1</v>
      </c>
    </row>
    <row r="509" spans="1:17" ht="14.25" thickBot="1" x14ac:dyDescent="0.2">
      <c r="A509" s="96">
        <v>2149</v>
      </c>
      <c r="B509" s="96" t="s">
        <v>2960</v>
      </c>
      <c r="C509" s="96">
        <v>2149</v>
      </c>
      <c r="D509" s="97" t="s">
        <v>713</v>
      </c>
      <c r="E509" s="97" t="s">
        <v>728</v>
      </c>
      <c r="F509" s="98" t="s">
        <v>3173</v>
      </c>
      <c r="G509" s="102" t="s">
        <v>3558</v>
      </c>
      <c r="H509" s="103" t="s">
        <v>3580</v>
      </c>
      <c r="I509" s="103" t="s">
        <v>3589</v>
      </c>
      <c r="J509" s="101"/>
      <c r="K509" s="101"/>
      <c r="L509" s="101"/>
      <c r="M509" s="101"/>
      <c r="N509" s="101"/>
      <c r="O509" s="101"/>
      <c r="P509" s="101"/>
      <c r="Q509" s="101">
        <v>1</v>
      </c>
    </row>
    <row r="510" spans="1:17" ht="14.25" thickBot="1" x14ac:dyDescent="0.2">
      <c r="A510" s="96">
        <v>2151</v>
      </c>
      <c r="B510" s="96" t="s">
        <v>1729</v>
      </c>
      <c r="C510" s="96">
        <v>2151</v>
      </c>
      <c r="D510" s="97" t="s">
        <v>713</v>
      </c>
      <c r="E510" s="97" t="s">
        <v>728</v>
      </c>
      <c r="F510" s="98" t="s">
        <v>3173</v>
      </c>
      <c r="G510" s="102" t="s">
        <v>3558</v>
      </c>
      <c r="H510" s="103" t="s">
        <v>3590</v>
      </c>
      <c r="I510" s="103" t="s">
        <v>3591</v>
      </c>
      <c r="J510" s="101"/>
      <c r="K510" s="101"/>
      <c r="L510" s="101"/>
      <c r="M510" s="101"/>
      <c r="N510" s="101"/>
      <c r="O510" s="101"/>
      <c r="P510" s="101"/>
      <c r="Q510" s="101">
        <v>1</v>
      </c>
    </row>
    <row r="511" spans="1:17" ht="14.25" thickBot="1" x14ac:dyDescent="0.2">
      <c r="A511" s="96">
        <v>2152</v>
      </c>
      <c r="B511" s="96" t="s">
        <v>2132</v>
      </c>
      <c r="C511" s="96">
        <v>2152</v>
      </c>
      <c r="D511" s="97" t="s">
        <v>713</v>
      </c>
      <c r="E511" s="97" t="s">
        <v>728</v>
      </c>
      <c r="F511" s="98" t="s">
        <v>3173</v>
      </c>
      <c r="G511" s="102" t="s">
        <v>3558</v>
      </c>
      <c r="H511" s="103" t="s">
        <v>3590</v>
      </c>
      <c r="I511" s="103" t="s">
        <v>3592</v>
      </c>
      <c r="J511" s="101"/>
      <c r="K511" s="101"/>
      <c r="L511" s="101"/>
      <c r="M511" s="101"/>
      <c r="N511" s="101"/>
      <c r="O511" s="101"/>
      <c r="P511" s="101"/>
      <c r="Q511" s="101">
        <v>1</v>
      </c>
    </row>
    <row r="512" spans="1:17" ht="14.25" thickBot="1" x14ac:dyDescent="0.2">
      <c r="A512" s="96">
        <v>2159</v>
      </c>
      <c r="B512" s="96" t="s">
        <v>2475</v>
      </c>
      <c r="C512" s="96">
        <v>2159</v>
      </c>
      <c r="D512" s="97" t="s">
        <v>713</v>
      </c>
      <c r="E512" s="97" t="s">
        <v>728</v>
      </c>
      <c r="F512" s="98" t="s">
        <v>3173</v>
      </c>
      <c r="G512" s="99" t="s">
        <v>3558</v>
      </c>
      <c r="H512" s="100" t="s">
        <v>3590</v>
      </c>
      <c r="I512" s="100" t="s">
        <v>3593</v>
      </c>
      <c r="J512" s="101"/>
      <c r="K512" s="101"/>
      <c r="L512" s="101"/>
      <c r="M512" s="101"/>
      <c r="N512" s="101"/>
      <c r="O512" s="101"/>
      <c r="P512" s="101"/>
      <c r="Q512" s="101">
        <v>1</v>
      </c>
    </row>
    <row r="513" spans="1:17" ht="14.25" thickBot="1" x14ac:dyDescent="0.2">
      <c r="A513" s="96">
        <v>2161</v>
      </c>
      <c r="B513" s="96" t="s">
        <v>1730</v>
      </c>
      <c r="C513" s="96">
        <v>2161</v>
      </c>
      <c r="D513" s="97" t="s">
        <v>713</v>
      </c>
      <c r="E513" s="97" t="s">
        <v>728</v>
      </c>
      <c r="F513" s="98" t="s">
        <v>3173</v>
      </c>
      <c r="G513" s="102" t="s">
        <v>3558</v>
      </c>
      <c r="H513" s="103" t="s">
        <v>3594</v>
      </c>
      <c r="I513" s="103" t="s">
        <v>3595</v>
      </c>
      <c r="J513" s="101"/>
      <c r="K513" s="101"/>
      <c r="L513" s="101"/>
      <c r="M513" s="101"/>
      <c r="N513" s="101"/>
      <c r="O513" s="101"/>
      <c r="P513" s="101"/>
      <c r="Q513" s="101">
        <v>1</v>
      </c>
    </row>
    <row r="514" spans="1:17" ht="14.25" thickBot="1" x14ac:dyDescent="0.2">
      <c r="A514" s="96">
        <v>2169</v>
      </c>
      <c r="B514" s="96" t="s">
        <v>2133</v>
      </c>
      <c r="C514" s="96">
        <v>2169</v>
      </c>
      <c r="D514" s="97" t="s">
        <v>713</v>
      </c>
      <c r="E514" s="97" t="s">
        <v>728</v>
      </c>
      <c r="F514" s="98" t="s">
        <v>3173</v>
      </c>
      <c r="G514" s="102" t="s">
        <v>3558</v>
      </c>
      <c r="H514" s="103" t="s">
        <v>3594</v>
      </c>
      <c r="I514" s="103" t="s">
        <v>3596</v>
      </c>
      <c r="J514" s="101"/>
      <c r="K514" s="101"/>
      <c r="L514" s="101"/>
      <c r="M514" s="101"/>
      <c r="N514" s="101"/>
      <c r="O514" s="101"/>
      <c r="P514" s="101"/>
      <c r="Q514" s="101">
        <v>1</v>
      </c>
    </row>
    <row r="515" spans="1:17" ht="14.25" thickBot="1" x14ac:dyDescent="0.2">
      <c r="A515" s="96">
        <v>2171</v>
      </c>
      <c r="B515" s="96" t="s">
        <v>1731</v>
      </c>
      <c r="C515" s="96">
        <v>2171</v>
      </c>
      <c r="D515" s="97" t="s">
        <v>713</v>
      </c>
      <c r="E515" s="97" t="s">
        <v>728</v>
      </c>
      <c r="F515" s="98" t="s">
        <v>3173</v>
      </c>
      <c r="G515" s="102" t="s">
        <v>3558</v>
      </c>
      <c r="H515" s="103" t="s">
        <v>3597</v>
      </c>
      <c r="I515" s="103" t="s">
        <v>3598</v>
      </c>
      <c r="J515" s="101"/>
      <c r="K515" s="101"/>
      <c r="L515" s="101"/>
      <c r="M515" s="101"/>
      <c r="N515" s="101"/>
      <c r="O515" s="101"/>
      <c r="P515" s="101"/>
      <c r="Q515" s="101">
        <v>1</v>
      </c>
    </row>
    <row r="516" spans="1:17" ht="14.25" thickBot="1" x14ac:dyDescent="0.2">
      <c r="A516" s="96">
        <v>2172</v>
      </c>
      <c r="B516" s="96" t="s">
        <v>2134</v>
      </c>
      <c r="C516" s="96">
        <v>2172</v>
      </c>
      <c r="D516" s="97" t="s">
        <v>713</v>
      </c>
      <c r="E516" s="97" t="s">
        <v>728</v>
      </c>
      <c r="F516" s="98" t="s">
        <v>3173</v>
      </c>
      <c r="G516" s="102" t="s">
        <v>3558</v>
      </c>
      <c r="H516" s="103" t="s">
        <v>3597</v>
      </c>
      <c r="I516" s="103" t="s">
        <v>3599</v>
      </c>
      <c r="J516" s="101"/>
      <c r="K516" s="101"/>
      <c r="L516" s="101"/>
      <c r="M516" s="101"/>
      <c r="N516" s="101"/>
      <c r="O516" s="101"/>
      <c r="P516" s="101"/>
      <c r="Q516" s="101">
        <v>1</v>
      </c>
    </row>
    <row r="517" spans="1:17" ht="14.25" thickBot="1" x14ac:dyDescent="0.2">
      <c r="A517" s="96">
        <v>2173</v>
      </c>
      <c r="B517" s="96" t="s">
        <v>2476</v>
      </c>
      <c r="C517" s="96">
        <v>2173</v>
      </c>
      <c r="D517" s="97" t="s">
        <v>713</v>
      </c>
      <c r="E517" s="97" t="s">
        <v>728</v>
      </c>
      <c r="F517" s="98" t="s">
        <v>3173</v>
      </c>
      <c r="G517" s="102" t="s">
        <v>3558</v>
      </c>
      <c r="H517" s="103" t="s">
        <v>3597</v>
      </c>
      <c r="I517" s="103" t="s">
        <v>3600</v>
      </c>
      <c r="J517" s="101"/>
      <c r="K517" s="101"/>
      <c r="L517" s="101"/>
      <c r="M517" s="101"/>
      <c r="N517" s="101"/>
      <c r="O517" s="101"/>
      <c r="P517" s="101"/>
      <c r="Q517" s="101">
        <v>1</v>
      </c>
    </row>
    <row r="518" spans="1:17" ht="14.25" thickBot="1" x14ac:dyDescent="0.2">
      <c r="A518" s="96">
        <v>2179</v>
      </c>
      <c r="B518" s="96" t="s">
        <v>2668</v>
      </c>
      <c r="C518" s="96">
        <v>2179</v>
      </c>
      <c r="D518" s="97" t="s">
        <v>713</v>
      </c>
      <c r="E518" s="97" t="s">
        <v>728</v>
      </c>
      <c r="F518" s="98" t="s">
        <v>3173</v>
      </c>
      <c r="G518" s="102" t="s">
        <v>3558</v>
      </c>
      <c r="H518" s="103" t="s">
        <v>3597</v>
      </c>
      <c r="I518" s="103" t="s">
        <v>3601</v>
      </c>
      <c r="J518" s="101"/>
      <c r="K518" s="101"/>
      <c r="L518" s="101"/>
      <c r="M518" s="101"/>
      <c r="N518" s="101"/>
      <c r="O518" s="101"/>
      <c r="P518" s="101"/>
      <c r="Q518" s="101">
        <v>1</v>
      </c>
    </row>
    <row r="519" spans="1:17" ht="14.25" thickBot="1" x14ac:dyDescent="0.2">
      <c r="A519" s="96">
        <v>2181</v>
      </c>
      <c r="B519" s="96" t="s">
        <v>1732</v>
      </c>
      <c r="C519" s="96">
        <v>2181</v>
      </c>
      <c r="D519" s="97" t="s">
        <v>713</v>
      </c>
      <c r="E519" s="97" t="s">
        <v>728</v>
      </c>
      <c r="F519" s="98" t="s">
        <v>3173</v>
      </c>
      <c r="G519" s="102" t="s">
        <v>3558</v>
      </c>
      <c r="H519" s="103" t="s">
        <v>3602</v>
      </c>
      <c r="I519" s="103" t="s">
        <v>3603</v>
      </c>
      <c r="J519" s="101"/>
      <c r="K519" s="101"/>
      <c r="L519" s="101"/>
      <c r="M519" s="101"/>
      <c r="N519" s="101"/>
      <c r="O519" s="101"/>
      <c r="P519" s="101"/>
      <c r="Q519" s="101">
        <v>1</v>
      </c>
    </row>
    <row r="520" spans="1:17" ht="14.25" thickBot="1" x14ac:dyDescent="0.2">
      <c r="A520" s="96">
        <v>2182</v>
      </c>
      <c r="B520" s="96" t="s">
        <v>2135</v>
      </c>
      <c r="C520" s="96">
        <v>2182</v>
      </c>
      <c r="D520" s="97" t="s">
        <v>713</v>
      </c>
      <c r="E520" s="97" t="s">
        <v>728</v>
      </c>
      <c r="F520" s="98" t="s">
        <v>3173</v>
      </c>
      <c r="G520" s="102" t="s">
        <v>3558</v>
      </c>
      <c r="H520" s="103" t="s">
        <v>3602</v>
      </c>
      <c r="I520" s="103" t="s">
        <v>3604</v>
      </c>
      <c r="J520" s="101"/>
      <c r="K520" s="101"/>
      <c r="L520" s="101"/>
      <c r="M520" s="101"/>
      <c r="N520" s="101"/>
      <c r="O520" s="101"/>
      <c r="P520" s="101"/>
      <c r="Q520" s="101">
        <v>1</v>
      </c>
    </row>
    <row r="521" spans="1:17" ht="14.25" thickBot="1" x14ac:dyDescent="0.2">
      <c r="A521" s="96">
        <v>2183</v>
      </c>
      <c r="B521" s="96" t="s">
        <v>2477</v>
      </c>
      <c r="C521" s="96">
        <v>2183</v>
      </c>
      <c r="D521" s="97" t="s">
        <v>713</v>
      </c>
      <c r="E521" s="97" t="s">
        <v>728</v>
      </c>
      <c r="F521" s="98" t="s">
        <v>3173</v>
      </c>
      <c r="G521" s="102" t="s">
        <v>3558</v>
      </c>
      <c r="H521" s="103" t="s">
        <v>3602</v>
      </c>
      <c r="I521" s="103" t="s">
        <v>3605</v>
      </c>
      <c r="J521" s="101"/>
      <c r="K521" s="101"/>
      <c r="L521" s="101"/>
      <c r="M521" s="101"/>
      <c r="N521" s="101"/>
      <c r="O521" s="101"/>
      <c r="P521" s="101"/>
      <c r="Q521" s="101">
        <v>1</v>
      </c>
    </row>
    <row r="522" spans="1:17" ht="14.25" thickBot="1" x14ac:dyDescent="0.2">
      <c r="A522" s="96">
        <v>2184</v>
      </c>
      <c r="B522" s="96" t="s">
        <v>2669</v>
      </c>
      <c r="C522" s="96">
        <v>2184</v>
      </c>
      <c r="D522" s="97" t="s">
        <v>713</v>
      </c>
      <c r="E522" s="97" t="s">
        <v>728</v>
      </c>
      <c r="F522" s="98" t="s">
        <v>3173</v>
      </c>
      <c r="G522" s="102" t="s">
        <v>3558</v>
      </c>
      <c r="H522" s="103" t="s">
        <v>3602</v>
      </c>
      <c r="I522" s="103" t="s">
        <v>3606</v>
      </c>
      <c r="J522" s="101"/>
      <c r="K522" s="101"/>
      <c r="L522" s="101"/>
      <c r="M522" s="101"/>
      <c r="N522" s="101"/>
      <c r="O522" s="101"/>
      <c r="P522" s="101"/>
      <c r="Q522" s="101">
        <v>1</v>
      </c>
    </row>
    <row r="523" spans="1:17" ht="14.25" thickBot="1" x14ac:dyDescent="0.2">
      <c r="A523" s="96">
        <v>2185</v>
      </c>
      <c r="B523" s="96" t="s">
        <v>2787</v>
      </c>
      <c r="C523" s="96">
        <v>2185</v>
      </c>
      <c r="D523" s="97" t="s">
        <v>713</v>
      </c>
      <c r="E523" s="97" t="s">
        <v>728</v>
      </c>
      <c r="F523" s="98" t="s">
        <v>3173</v>
      </c>
      <c r="G523" s="102" t="s">
        <v>3558</v>
      </c>
      <c r="H523" s="103" t="s">
        <v>3602</v>
      </c>
      <c r="I523" s="103" t="s">
        <v>3607</v>
      </c>
      <c r="J523" s="101"/>
      <c r="K523" s="101"/>
      <c r="L523" s="101"/>
      <c r="M523" s="101"/>
      <c r="N523" s="101"/>
      <c r="O523" s="101"/>
      <c r="P523" s="101"/>
      <c r="Q523" s="101">
        <v>1</v>
      </c>
    </row>
    <row r="524" spans="1:17" ht="14.25" thickBot="1" x14ac:dyDescent="0.2">
      <c r="A524" s="96">
        <v>2186</v>
      </c>
      <c r="B524" s="96" t="s">
        <v>2860</v>
      </c>
      <c r="C524" s="96">
        <v>2186</v>
      </c>
      <c r="D524" s="97" t="s">
        <v>713</v>
      </c>
      <c r="E524" s="97" t="s">
        <v>728</v>
      </c>
      <c r="F524" s="98" t="s">
        <v>3173</v>
      </c>
      <c r="G524" s="102" t="s">
        <v>3558</v>
      </c>
      <c r="H524" s="103" t="s">
        <v>3602</v>
      </c>
      <c r="I524" s="103" t="s">
        <v>3608</v>
      </c>
      <c r="J524" s="101"/>
      <c r="K524" s="101"/>
      <c r="L524" s="101"/>
      <c r="M524" s="101"/>
      <c r="N524" s="101"/>
      <c r="O524" s="101"/>
      <c r="P524" s="101"/>
      <c r="Q524" s="101">
        <v>1</v>
      </c>
    </row>
    <row r="525" spans="1:17" ht="14.25" thickBot="1" x14ac:dyDescent="0.2">
      <c r="A525" s="96">
        <v>2191</v>
      </c>
      <c r="B525" s="96" t="s">
        <v>1733</v>
      </c>
      <c r="C525" s="96">
        <v>2191</v>
      </c>
      <c r="D525" s="97" t="s">
        <v>713</v>
      </c>
      <c r="E525" s="97" t="s">
        <v>728</v>
      </c>
      <c r="F525" s="98" t="s">
        <v>3173</v>
      </c>
      <c r="G525" s="102" t="s">
        <v>3558</v>
      </c>
      <c r="H525" s="103" t="s">
        <v>3609</v>
      </c>
      <c r="I525" s="103" t="s">
        <v>3610</v>
      </c>
      <c r="J525" s="101"/>
      <c r="K525" s="101"/>
      <c r="L525" s="101"/>
      <c r="M525" s="101"/>
      <c r="N525" s="101"/>
      <c r="O525" s="101"/>
      <c r="P525" s="101"/>
      <c r="Q525" s="101">
        <v>1</v>
      </c>
    </row>
    <row r="526" spans="1:17" ht="14.25" thickBot="1" x14ac:dyDescent="0.2">
      <c r="A526" s="96">
        <v>2192</v>
      </c>
      <c r="B526" s="96" t="s">
        <v>2136</v>
      </c>
      <c r="C526" s="96">
        <v>2192</v>
      </c>
      <c r="D526" s="97" t="s">
        <v>713</v>
      </c>
      <c r="E526" s="97" t="s">
        <v>728</v>
      </c>
      <c r="F526" s="98" t="s">
        <v>3173</v>
      </c>
      <c r="G526" s="102" t="s">
        <v>3558</v>
      </c>
      <c r="H526" s="103" t="s">
        <v>3609</v>
      </c>
      <c r="I526" s="103" t="s">
        <v>3611</v>
      </c>
      <c r="J526" s="101"/>
      <c r="K526" s="101"/>
      <c r="L526" s="101"/>
      <c r="M526" s="101"/>
      <c r="N526" s="101"/>
      <c r="O526" s="101"/>
      <c r="P526" s="101"/>
      <c r="Q526" s="101">
        <v>1</v>
      </c>
    </row>
    <row r="527" spans="1:17" ht="14.25" thickBot="1" x14ac:dyDescent="0.2">
      <c r="A527" s="96">
        <v>2193</v>
      </c>
      <c r="B527" s="96" t="s">
        <v>2478</v>
      </c>
      <c r="C527" s="96">
        <v>2193</v>
      </c>
      <c r="D527" s="97" t="s">
        <v>713</v>
      </c>
      <c r="E527" s="97" t="s">
        <v>728</v>
      </c>
      <c r="F527" s="98" t="s">
        <v>3173</v>
      </c>
      <c r="G527" s="102" t="s">
        <v>3558</v>
      </c>
      <c r="H527" s="103" t="s">
        <v>3609</v>
      </c>
      <c r="I527" s="103" t="s">
        <v>3612</v>
      </c>
      <c r="J527" s="101"/>
      <c r="K527" s="101"/>
      <c r="L527" s="101"/>
      <c r="M527" s="101"/>
      <c r="N527" s="101"/>
      <c r="O527" s="101"/>
      <c r="P527" s="101"/>
      <c r="Q527" s="101">
        <v>1</v>
      </c>
    </row>
    <row r="528" spans="1:17" ht="14.25" thickBot="1" x14ac:dyDescent="0.2">
      <c r="A528" s="96">
        <v>2194</v>
      </c>
      <c r="B528" s="96" t="s">
        <v>2670</v>
      </c>
      <c r="C528" s="96">
        <v>2194</v>
      </c>
      <c r="D528" s="97" t="s">
        <v>713</v>
      </c>
      <c r="E528" s="97" t="s">
        <v>728</v>
      </c>
      <c r="F528" s="98" t="s">
        <v>3173</v>
      </c>
      <c r="G528" s="102" t="s">
        <v>3558</v>
      </c>
      <c r="H528" s="103" t="s">
        <v>3609</v>
      </c>
      <c r="I528" s="103" t="s">
        <v>3613</v>
      </c>
      <c r="J528" s="101"/>
      <c r="K528" s="101"/>
      <c r="L528" s="101"/>
      <c r="M528" s="101"/>
      <c r="N528" s="101"/>
      <c r="O528" s="101"/>
      <c r="P528" s="101"/>
      <c r="Q528" s="101">
        <v>1</v>
      </c>
    </row>
    <row r="529" spans="1:17" ht="14.25" thickBot="1" x14ac:dyDescent="0.2">
      <c r="A529" s="96">
        <v>2199</v>
      </c>
      <c r="B529" s="96" t="s">
        <v>2788</v>
      </c>
      <c r="C529" s="96">
        <v>2199</v>
      </c>
      <c r="D529" s="97" t="s">
        <v>713</v>
      </c>
      <c r="E529" s="97" t="s">
        <v>728</v>
      </c>
      <c r="F529" s="98" t="s">
        <v>3173</v>
      </c>
      <c r="G529" s="99" t="s">
        <v>3558</v>
      </c>
      <c r="H529" s="100" t="s">
        <v>3609</v>
      </c>
      <c r="I529" s="100" t="s">
        <v>3614</v>
      </c>
      <c r="J529" s="101"/>
      <c r="K529" s="101"/>
      <c r="L529" s="101"/>
      <c r="M529" s="101"/>
      <c r="N529" s="101"/>
      <c r="O529" s="101"/>
      <c r="P529" s="101"/>
      <c r="Q529" s="101">
        <v>1</v>
      </c>
    </row>
    <row r="530" spans="1:17" ht="14.25" thickBot="1" x14ac:dyDescent="0.2">
      <c r="A530" s="96">
        <v>2200</v>
      </c>
      <c r="B530" s="96" t="s">
        <v>1734</v>
      </c>
      <c r="C530" s="96">
        <v>2200</v>
      </c>
      <c r="D530" s="97" t="s">
        <v>713</v>
      </c>
      <c r="E530" s="97" t="s">
        <v>728</v>
      </c>
      <c r="F530" s="98" t="s">
        <v>3173</v>
      </c>
      <c r="G530" s="102" t="s">
        <v>3615</v>
      </c>
      <c r="H530" s="103" t="s">
        <v>3616</v>
      </c>
      <c r="I530" s="103" t="s">
        <v>3617</v>
      </c>
      <c r="J530" s="101"/>
      <c r="K530" s="101"/>
      <c r="L530" s="101"/>
      <c r="M530" s="101"/>
      <c r="N530" s="101"/>
      <c r="O530" s="101"/>
      <c r="P530" s="101"/>
      <c r="Q530" s="101">
        <v>1</v>
      </c>
    </row>
    <row r="531" spans="1:17" ht="14.25" thickBot="1" x14ac:dyDescent="0.2">
      <c r="A531" s="96">
        <v>2209</v>
      </c>
      <c r="B531" s="96" t="s">
        <v>2137</v>
      </c>
      <c r="C531" s="96">
        <v>2209</v>
      </c>
      <c r="D531" s="97" t="s">
        <v>713</v>
      </c>
      <c r="E531" s="97" t="s">
        <v>728</v>
      </c>
      <c r="F531" s="98" t="s">
        <v>3173</v>
      </c>
      <c r="G531" s="102" t="s">
        <v>3615</v>
      </c>
      <c r="H531" s="103" t="s">
        <v>3616</v>
      </c>
      <c r="I531" s="103" t="s">
        <v>3618</v>
      </c>
      <c r="J531" s="101"/>
      <c r="K531" s="101"/>
      <c r="L531" s="101"/>
      <c r="M531" s="101"/>
      <c r="N531" s="101"/>
      <c r="O531" s="101"/>
      <c r="P531" s="101"/>
      <c r="Q531" s="101">
        <v>1</v>
      </c>
    </row>
    <row r="532" spans="1:17" ht="14.25" thickBot="1" x14ac:dyDescent="0.2">
      <c r="A532" s="96">
        <v>2211</v>
      </c>
      <c r="B532" s="96" t="s">
        <v>1735</v>
      </c>
      <c r="C532" s="96">
        <v>2211</v>
      </c>
      <c r="D532" s="97" t="s">
        <v>713</v>
      </c>
      <c r="E532" s="97" t="s">
        <v>728</v>
      </c>
      <c r="F532" s="98" t="s">
        <v>3173</v>
      </c>
      <c r="G532" s="102" t="s">
        <v>3615</v>
      </c>
      <c r="H532" s="103" t="s">
        <v>3619</v>
      </c>
      <c r="I532" s="103" t="s">
        <v>3620</v>
      </c>
      <c r="J532" s="101"/>
      <c r="K532" s="101"/>
      <c r="L532" s="101"/>
      <c r="M532" s="101"/>
      <c r="N532" s="101"/>
      <c r="O532" s="101"/>
      <c r="P532" s="101"/>
      <c r="Q532" s="101">
        <v>1</v>
      </c>
    </row>
    <row r="533" spans="1:17" ht="14.25" thickBot="1" x14ac:dyDescent="0.2">
      <c r="A533" s="96">
        <v>2212</v>
      </c>
      <c r="B533" s="96" t="s">
        <v>2138</v>
      </c>
      <c r="C533" s="96">
        <v>2212</v>
      </c>
      <c r="D533" s="97" t="s">
        <v>713</v>
      </c>
      <c r="E533" s="97" t="s">
        <v>728</v>
      </c>
      <c r="F533" s="98" t="s">
        <v>3173</v>
      </c>
      <c r="G533" s="102" t="s">
        <v>3615</v>
      </c>
      <c r="H533" s="103" t="s">
        <v>3619</v>
      </c>
      <c r="I533" s="103" t="s">
        <v>3621</v>
      </c>
      <c r="J533" s="101"/>
      <c r="K533" s="101"/>
      <c r="L533" s="101"/>
      <c r="M533" s="101"/>
      <c r="N533" s="101"/>
      <c r="O533" s="101"/>
      <c r="P533" s="101"/>
      <c r="Q533" s="101">
        <v>1</v>
      </c>
    </row>
    <row r="534" spans="1:17" ht="14.25" thickBot="1" x14ac:dyDescent="0.2">
      <c r="A534" s="96">
        <v>2213</v>
      </c>
      <c r="B534" s="96" t="s">
        <v>2479</v>
      </c>
      <c r="C534" s="96">
        <v>2213</v>
      </c>
      <c r="D534" s="97" t="s">
        <v>713</v>
      </c>
      <c r="E534" s="97" t="s">
        <v>728</v>
      </c>
      <c r="F534" s="98" t="s">
        <v>3173</v>
      </c>
      <c r="G534" s="102" t="s">
        <v>3615</v>
      </c>
      <c r="H534" s="103" t="s">
        <v>3619</v>
      </c>
      <c r="I534" s="103" t="s">
        <v>3622</v>
      </c>
      <c r="J534" s="101"/>
      <c r="K534" s="101"/>
      <c r="L534" s="101"/>
      <c r="M534" s="101"/>
      <c r="N534" s="101"/>
      <c r="O534" s="101"/>
      <c r="P534" s="101"/>
      <c r="Q534" s="101">
        <v>1</v>
      </c>
    </row>
    <row r="535" spans="1:17" ht="14.25" thickBot="1" x14ac:dyDescent="0.2">
      <c r="A535" s="96">
        <v>2221</v>
      </c>
      <c r="B535" s="96" t="s">
        <v>1299</v>
      </c>
      <c r="C535" s="96">
        <v>2221</v>
      </c>
      <c r="D535" s="97" t="s">
        <v>713</v>
      </c>
      <c r="E535" s="97" t="s">
        <v>728</v>
      </c>
      <c r="F535" s="98" t="s">
        <v>3173</v>
      </c>
      <c r="G535" s="102" t="s">
        <v>3615</v>
      </c>
      <c r="H535" s="103" t="s">
        <v>3623</v>
      </c>
      <c r="I535" s="103" t="s">
        <v>3624</v>
      </c>
      <c r="J535" s="101"/>
      <c r="K535" s="101"/>
      <c r="L535" s="101"/>
      <c r="M535" s="101"/>
      <c r="N535" s="101"/>
      <c r="O535" s="101"/>
      <c r="P535" s="101"/>
      <c r="Q535" s="101">
        <v>1</v>
      </c>
    </row>
    <row r="536" spans="1:17" ht="14.25" thickBot="1" x14ac:dyDescent="0.2">
      <c r="A536" s="96">
        <v>2231</v>
      </c>
      <c r="B536" s="96" t="s">
        <v>1736</v>
      </c>
      <c r="C536" s="96">
        <v>2231</v>
      </c>
      <c r="D536" s="97" t="s">
        <v>713</v>
      </c>
      <c r="E536" s="97" t="s">
        <v>728</v>
      </c>
      <c r="F536" s="98" t="s">
        <v>3173</v>
      </c>
      <c r="G536" s="102" t="s">
        <v>3615</v>
      </c>
      <c r="H536" s="103" t="s">
        <v>3625</v>
      </c>
      <c r="I536" s="103" t="s">
        <v>3626</v>
      </c>
      <c r="J536" s="101"/>
      <c r="K536" s="101"/>
      <c r="L536" s="101"/>
      <c r="M536" s="101"/>
      <c r="N536" s="101"/>
      <c r="O536" s="101"/>
      <c r="P536" s="101"/>
      <c r="Q536" s="101">
        <v>1</v>
      </c>
    </row>
    <row r="537" spans="1:17" ht="14.25" thickBot="1" x14ac:dyDescent="0.2">
      <c r="A537" s="96">
        <v>2232</v>
      </c>
      <c r="B537" s="96" t="s">
        <v>2139</v>
      </c>
      <c r="C537" s="96">
        <v>2232</v>
      </c>
      <c r="D537" s="97" t="s">
        <v>713</v>
      </c>
      <c r="E537" s="97" t="s">
        <v>728</v>
      </c>
      <c r="F537" s="98" t="s">
        <v>3173</v>
      </c>
      <c r="G537" s="102" t="s">
        <v>3615</v>
      </c>
      <c r="H537" s="103" t="s">
        <v>3625</v>
      </c>
      <c r="I537" s="103" t="s">
        <v>3627</v>
      </c>
      <c r="J537" s="101"/>
      <c r="K537" s="101"/>
      <c r="L537" s="101"/>
      <c r="M537" s="101"/>
      <c r="N537" s="101"/>
      <c r="O537" s="101"/>
      <c r="P537" s="101"/>
      <c r="Q537" s="101">
        <v>1</v>
      </c>
    </row>
    <row r="538" spans="1:17" ht="14.25" thickBot="1" x14ac:dyDescent="0.2">
      <c r="A538" s="96">
        <v>2233</v>
      </c>
      <c r="B538" s="96" t="s">
        <v>2480</v>
      </c>
      <c r="C538" s="96">
        <v>2233</v>
      </c>
      <c r="D538" s="97" t="s">
        <v>713</v>
      </c>
      <c r="E538" s="97" t="s">
        <v>728</v>
      </c>
      <c r="F538" s="98" t="s">
        <v>3173</v>
      </c>
      <c r="G538" s="102" t="s">
        <v>3615</v>
      </c>
      <c r="H538" s="103" t="s">
        <v>3625</v>
      </c>
      <c r="I538" s="103" t="s">
        <v>3628</v>
      </c>
      <c r="J538" s="101"/>
      <c r="K538" s="101"/>
      <c r="L538" s="101"/>
      <c r="M538" s="101"/>
      <c r="N538" s="101"/>
      <c r="O538" s="101"/>
      <c r="P538" s="101"/>
      <c r="Q538" s="101">
        <v>1</v>
      </c>
    </row>
    <row r="539" spans="1:17" ht="14.25" thickBot="1" x14ac:dyDescent="0.2">
      <c r="A539" s="96">
        <v>2234</v>
      </c>
      <c r="B539" s="96" t="s">
        <v>2671</v>
      </c>
      <c r="C539" s="96">
        <v>2234</v>
      </c>
      <c r="D539" s="97" t="s">
        <v>713</v>
      </c>
      <c r="E539" s="97" t="s">
        <v>728</v>
      </c>
      <c r="F539" s="98" t="s">
        <v>3173</v>
      </c>
      <c r="G539" s="102" t="s">
        <v>3615</v>
      </c>
      <c r="H539" s="103" t="s">
        <v>3625</v>
      </c>
      <c r="I539" s="103" t="s">
        <v>3629</v>
      </c>
      <c r="J539" s="101"/>
      <c r="K539" s="101"/>
      <c r="L539" s="101"/>
      <c r="M539" s="101"/>
      <c r="N539" s="101"/>
      <c r="O539" s="101"/>
      <c r="P539" s="101"/>
      <c r="Q539" s="101">
        <v>1</v>
      </c>
    </row>
    <row r="540" spans="1:17" ht="14.25" thickBot="1" x14ac:dyDescent="0.2">
      <c r="A540" s="96">
        <v>2235</v>
      </c>
      <c r="B540" s="96" t="s">
        <v>2789</v>
      </c>
      <c r="C540" s="96">
        <v>2235</v>
      </c>
      <c r="D540" s="97" t="s">
        <v>713</v>
      </c>
      <c r="E540" s="97" t="s">
        <v>728</v>
      </c>
      <c r="F540" s="98" t="s">
        <v>3173</v>
      </c>
      <c r="G540" s="102" t="s">
        <v>3615</v>
      </c>
      <c r="H540" s="103" t="s">
        <v>3625</v>
      </c>
      <c r="I540" s="103" t="s">
        <v>3630</v>
      </c>
      <c r="J540" s="101"/>
      <c r="K540" s="101"/>
      <c r="L540" s="101"/>
      <c r="M540" s="101"/>
      <c r="N540" s="101"/>
      <c r="O540" s="101"/>
      <c r="P540" s="101"/>
      <c r="Q540" s="101">
        <v>1</v>
      </c>
    </row>
    <row r="541" spans="1:17" ht="14.25" thickBot="1" x14ac:dyDescent="0.2">
      <c r="A541" s="96">
        <v>2236</v>
      </c>
      <c r="B541" s="96" t="s">
        <v>2861</v>
      </c>
      <c r="C541" s="96">
        <v>2236</v>
      </c>
      <c r="D541" s="97" t="s">
        <v>713</v>
      </c>
      <c r="E541" s="97" t="s">
        <v>728</v>
      </c>
      <c r="F541" s="98" t="s">
        <v>3173</v>
      </c>
      <c r="G541" s="102" t="s">
        <v>3615</v>
      </c>
      <c r="H541" s="103" t="s">
        <v>3625</v>
      </c>
      <c r="I541" s="103" t="s">
        <v>3631</v>
      </c>
      <c r="J541" s="101"/>
      <c r="K541" s="101"/>
      <c r="L541" s="101"/>
      <c r="M541" s="101"/>
      <c r="N541" s="101"/>
      <c r="O541" s="101"/>
      <c r="P541" s="101"/>
      <c r="Q541" s="101">
        <v>1</v>
      </c>
    </row>
    <row r="542" spans="1:17" ht="14.25" thickBot="1" x14ac:dyDescent="0.2">
      <c r="A542" s="96">
        <v>2237</v>
      </c>
      <c r="B542" s="96" t="s">
        <v>2910</v>
      </c>
      <c r="C542" s="96">
        <v>2237</v>
      </c>
      <c r="D542" s="97" t="s">
        <v>713</v>
      </c>
      <c r="E542" s="97" t="s">
        <v>728</v>
      </c>
      <c r="F542" s="98" t="s">
        <v>3173</v>
      </c>
      <c r="G542" s="102" t="s">
        <v>3615</v>
      </c>
      <c r="H542" s="103" t="s">
        <v>3625</v>
      </c>
      <c r="I542" s="103" t="s">
        <v>3632</v>
      </c>
      <c r="J542" s="101"/>
      <c r="K542" s="101"/>
      <c r="L542" s="101"/>
      <c r="M542" s="101"/>
      <c r="N542" s="101"/>
      <c r="O542" s="101"/>
      <c r="P542" s="101"/>
      <c r="Q542" s="101">
        <v>1</v>
      </c>
    </row>
    <row r="543" spans="1:17" ht="14.25" thickBot="1" x14ac:dyDescent="0.2">
      <c r="A543" s="96">
        <v>2238</v>
      </c>
      <c r="B543" s="96" t="s">
        <v>2942</v>
      </c>
      <c r="C543" s="96">
        <v>2238</v>
      </c>
      <c r="D543" s="97" t="s">
        <v>713</v>
      </c>
      <c r="E543" s="97" t="s">
        <v>728</v>
      </c>
      <c r="F543" s="98" t="s">
        <v>3173</v>
      </c>
      <c r="G543" s="102" t="s">
        <v>3615</v>
      </c>
      <c r="H543" s="103" t="s">
        <v>3625</v>
      </c>
      <c r="I543" s="103" t="s">
        <v>3633</v>
      </c>
      <c r="J543" s="101"/>
      <c r="K543" s="101"/>
      <c r="L543" s="101"/>
      <c r="M543" s="101"/>
      <c r="N543" s="101"/>
      <c r="O543" s="101"/>
      <c r="P543" s="101"/>
      <c r="Q543" s="101">
        <v>1</v>
      </c>
    </row>
    <row r="544" spans="1:17" ht="14.25" thickBot="1" x14ac:dyDescent="0.2">
      <c r="A544" s="96">
        <v>2239</v>
      </c>
      <c r="B544" s="96" t="s">
        <v>2961</v>
      </c>
      <c r="C544" s="96">
        <v>2239</v>
      </c>
      <c r="D544" s="97" t="s">
        <v>713</v>
      </c>
      <c r="E544" s="97" t="s">
        <v>728</v>
      </c>
      <c r="F544" s="98" t="s">
        <v>3173</v>
      </c>
      <c r="G544" s="102" t="s">
        <v>3615</v>
      </c>
      <c r="H544" s="103" t="s">
        <v>3625</v>
      </c>
      <c r="I544" s="103" t="s">
        <v>3634</v>
      </c>
      <c r="J544" s="101"/>
      <c r="K544" s="101"/>
      <c r="L544" s="101"/>
      <c r="M544" s="101"/>
      <c r="N544" s="101"/>
      <c r="O544" s="101"/>
      <c r="P544" s="101"/>
      <c r="Q544" s="101">
        <v>1</v>
      </c>
    </row>
    <row r="545" spans="1:17" ht="14.25" thickBot="1" x14ac:dyDescent="0.2">
      <c r="A545" s="96">
        <v>2241</v>
      </c>
      <c r="B545" s="96" t="s">
        <v>1737</v>
      </c>
      <c r="C545" s="96">
        <v>2241</v>
      </c>
      <c r="D545" s="97" t="s">
        <v>713</v>
      </c>
      <c r="E545" s="97" t="s">
        <v>728</v>
      </c>
      <c r="F545" s="98" t="s">
        <v>3173</v>
      </c>
      <c r="G545" s="102" t="s">
        <v>3615</v>
      </c>
      <c r="H545" s="103" t="s">
        <v>3635</v>
      </c>
      <c r="I545" s="103" t="s">
        <v>3636</v>
      </c>
      <c r="J545" s="101"/>
      <c r="K545" s="101"/>
      <c r="L545" s="101"/>
      <c r="M545" s="101"/>
      <c r="N545" s="101"/>
      <c r="O545" s="101"/>
      <c r="P545" s="101"/>
      <c r="Q545" s="101">
        <v>1</v>
      </c>
    </row>
    <row r="546" spans="1:17" ht="14.25" thickBot="1" x14ac:dyDescent="0.2">
      <c r="A546" s="96">
        <v>2249</v>
      </c>
      <c r="B546" s="96" t="s">
        <v>2140</v>
      </c>
      <c r="C546" s="96">
        <v>2249</v>
      </c>
      <c r="D546" s="97" t="s">
        <v>713</v>
      </c>
      <c r="E546" s="97" t="s">
        <v>728</v>
      </c>
      <c r="F546" s="98" t="s">
        <v>3173</v>
      </c>
      <c r="G546" s="102" t="s">
        <v>3615</v>
      </c>
      <c r="H546" s="103" t="s">
        <v>3635</v>
      </c>
      <c r="I546" s="103" t="s">
        <v>3637</v>
      </c>
      <c r="J546" s="101"/>
      <c r="K546" s="101"/>
      <c r="L546" s="101"/>
      <c r="M546" s="101"/>
      <c r="N546" s="101"/>
      <c r="O546" s="101"/>
      <c r="P546" s="101"/>
      <c r="Q546" s="101">
        <v>1</v>
      </c>
    </row>
    <row r="547" spans="1:17" ht="14.25" thickBot="1" x14ac:dyDescent="0.2">
      <c r="A547" s="96">
        <v>2251</v>
      </c>
      <c r="B547" s="96" t="s">
        <v>1738</v>
      </c>
      <c r="C547" s="96">
        <v>2251</v>
      </c>
      <c r="D547" s="97" t="s">
        <v>713</v>
      </c>
      <c r="E547" s="97" t="s">
        <v>728</v>
      </c>
      <c r="F547" s="98" t="s">
        <v>3173</v>
      </c>
      <c r="G547" s="102" t="s">
        <v>3615</v>
      </c>
      <c r="H547" s="103" t="s">
        <v>3638</v>
      </c>
      <c r="I547" s="103" t="s">
        <v>3639</v>
      </c>
      <c r="J547" s="101"/>
      <c r="K547" s="101"/>
      <c r="L547" s="101"/>
      <c r="M547" s="101"/>
      <c r="N547" s="101"/>
      <c r="O547" s="101"/>
      <c r="P547" s="101"/>
      <c r="Q547" s="101">
        <v>1</v>
      </c>
    </row>
    <row r="548" spans="1:17" ht="14.25" thickBot="1" x14ac:dyDescent="0.2">
      <c r="A548" s="96">
        <v>2252</v>
      </c>
      <c r="B548" s="96" t="s">
        <v>2141</v>
      </c>
      <c r="C548" s="96">
        <v>2252</v>
      </c>
      <c r="D548" s="97" t="s">
        <v>713</v>
      </c>
      <c r="E548" s="97" t="s">
        <v>728</v>
      </c>
      <c r="F548" s="98" t="s">
        <v>3173</v>
      </c>
      <c r="G548" s="102" t="s">
        <v>3615</v>
      </c>
      <c r="H548" s="103" t="s">
        <v>3638</v>
      </c>
      <c r="I548" s="103" t="s">
        <v>3640</v>
      </c>
      <c r="J548" s="101"/>
      <c r="K548" s="101"/>
      <c r="L548" s="101"/>
      <c r="M548" s="101"/>
      <c r="N548" s="101"/>
      <c r="O548" s="101"/>
      <c r="P548" s="101"/>
      <c r="Q548" s="101">
        <v>1</v>
      </c>
    </row>
    <row r="549" spans="1:17" ht="14.25" thickBot="1" x14ac:dyDescent="0.2">
      <c r="A549" s="96">
        <v>2253</v>
      </c>
      <c r="B549" s="96" t="s">
        <v>2481</v>
      </c>
      <c r="C549" s="96">
        <v>2253</v>
      </c>
      <c r="D549" s="97" t="s">
        <v>713</v>
      </c>
      <c r="E549" s="97" t="s">
        <v>728</v>
      </c>
      <c r="F549" s="98" t="s">
        <v>3173</v>
      </c>
      <c r="G549" s="102" t="s">
        <v>3615</v>
      </c>
      <c r="H549" s="103" t="s">
        <v>3638</v>
      </c>
      <c r="I549" s="103" t="s">
        <v>3641</v>
      </c>
      <c r="J549" s="101"/>
      <c r="K549" s="101"/>
      <c r="L549" s="101"/>
      <c r="M549" s="101"/>
      <c r="N549" s="101"/>
      <c r="O549" s="101"/>
      <c r="P549" s="101"/>
      <c r="Q549" s="101">
        <v>1</v>
      </c>
    </row>
    <row r="550" spans="1:17" ht="14.25" thickBot="1" x14ac:dyDescent="0.2">
      <c r="A550" s="96">
        <v>2254</v>
      </c>
      <c r="B550" s="96" t="s">
        <v>2672</v>
      </c>
      <c r="C550" s="96">
        <v>2254</v>
      </c>
      <c r="D550" s="97" t="s">
        <v>713</v>
      </c>
      <c r="E550" s="97" t="s">
        <v>728</v>
      </c>
      <c r="F550" s="98" t="s">
        <v>3173</v>
      </c>
      <c r="G550" s="102" t="s">
        <v>3615</v>
      </c>
      <c r="H550" s="103" t="s">
        <v>3638</v>
      </c>
      <c r="I550" s="103" t="s">
        <v>3642</v>
      </c>
      <c r="J550" s="101"/>
      <c r="K550" s="101"/>
      <c r="L550" s="101"/>
      <c r="M550" s="101"/>
      <c r="N550" s="101"/>
      <c r="O550" s="101"/>
      <c r="P550" s="101"/>
      <c r="Q550" s="101">
        <v>1</v>
      </c>
    </row>
    <row r="551" spans="1:17" ht="14.25" thickBot="1" x14ac:dyDescent="0.2">
      <c r="A551" s="96">
        <v>2255</v>
      </c>
      <c r="B551" s="96" t="s">
        <v>2790</v>
      </c>
      <c r="C551" s="96">
        <v>2255</v>
      </c>
      <c r="D551" s="97" t="s">
        <v>713</v>
      </c>
      <c r="E551" s="97" t="s">
        <v>728</v>
      </c>
      <c r="F551" s="98" t="s">
        <v>3173</v>
      </c>
      <c r="G551" s="102" t="s">
        <v>3615</v>
      </c>
      <c r="H551" s="103" t="s">
        <v>3638</v>
      </c>
      <c r="I551" s="103" t="s">
        <v>3643</v>
      </c>
      <c r="J551" s="101"/>
      <c r="K551" s="101"/>
      <c r="L551" s="101"/>
      <c r="M551" s="101"/>
      <c r="N551" s="101"/>
      <c r="O551" s="101"/>
      <c r="P551" s="101"/>
      <c r="Q551" s="101">
        <v>1</v>
      </c>
    </row>
    <row r="552" spans="1:17" ht="14.25" thickBot="1" x14ac:dyDescent="0.2">
      <c r="A552" s="96">
        <v>2291</v>
      </c>
      <c r="B552" s="96" t="s">
        <v>1739</v>
      </c>
      <c r="C552" s="96">
        <v>2291</v>
      </c>
      <c r="D552" s="97" t="s">
        <v>713</v>
      </c>
      <c r="E552" s="97" t="s">
        <v>728</v>
      </c>
      <c r="F552" s="98" t="s">
        <v>3173</v>
      </c>
      <c r="G552" s="102" t="s">
        <v>3615</v>
      </c>
      <c r="H552" s="103" t="s">
        <v>3644</v>
      </c>
      <c r="I552" s="103" t="s">
        <v>3645</v>
      </c>
      <c r="J552" s="101"/>
      <c r="K552" s="101"/>
      <c r="L552" s="101"/>
      <c r="M552" s="101"/>
      <c r="N552" s="101"/>
      <c r="O552" s="101"/>
      <c r="P552" s="101"/>
      <c r="Q552" s="101">
        <v>1</v>
      </c>
    </row>
    <row r="553" spans="1:17" ht="14.25" thickBot="1" x14ac:dyDescent="0.2">
      <c r="A553" s="96">
        <v>2292</v>
      </c>
      <c r="B553" s="96" t="s">
        <v>2142</v>
      </c>
      <c r="C553" s="96">
        <v>2292</v>
      </c>
      <c r="D553" s="97" t="s">
        <v>713</v>
      </c>
      <c r="E553" s="97" t="s">
        <v>728</v>
      </c>
      <c r="F553" s="98" t="s">
        <v>3173</v>
      </c>
      <c r="G553" s="102" t="s">
        <v>3615</v>
      </c>
      <c r="H553" s="103" t="s">
        <v>3644</v>
      </c>
      <c r="I553" s="103" t="s">
        <v>3646</v>
      </c>
      <c r="J553" s="101"/>
      <c r="K553" s="101"/>
      <c r="L553" s="101"/>
      <c r="M553" s="101"/>
      <c r="N553" s="101"/>
      <c r="O553" s="101"/>
      <c r="P553" s="101"/>
      <c r="Q553" s="101">
        <v>1</v>
      </c>
    </row>
    <row r="554" spans="1:17" ht="14.25" thickBot="1" x14ac:dyDescent="0.2">
      <c r="A554" s="96">
        <v>2293</v>
      </c>
      <c r="B554" s="96" t="s">
        <v>2482</v>
      </c>
      <c r="C554" s="96">
        <v>2293</v>
      </c>
      <c r="D554" s="97" t="s">
        <v>713</v>
      </c>
      <c r="E554" s="97" t="s">
        <v>728</v>
      </c>
      <c r="F554" s="98" t="s">
        <v>3173</v>
      </c>
      <c r="G554" s="102" t="s">
        <v>3615</v>
      </c>
      <c r="H554" s="103" t="s">
        <v>3644</v>
      </c>
      <c r="I554" s="103" t="s">
        <v>3647</v>
      </c>
      <c r="J554" s="101"/>
      <c r="K554" s="101"/>
      <c r="L554" s="101"/>
      <c r="M554" s="101"/>
      <c r="N554" s="101"/>
      <c r="O554" s="101"/>
      <c r="P554" s="101"/>
      <c r="Q554" s="101">
        <v>1</v>
      </c>
    </row>
    <row r="555" spans="1:17" ht="14.25" thickBot="1" x14ac:dyDescent="0.2">
      <c r="A555" s="96">
        <v>2299</v>
      </c>
      <c r="B555" s="96" t="s">
        <v>2673</v>
      </c>
      <c r="C555" s="96">
        <v>2299</v>
      </c>
      <c r="D555" s="97" t="s">
        <v>713</v>
      </c>
      <c r="E555" s="97" t="s">
        <v>728</v>
      </c>
      <c r="F555" s="98" t="s">
        <v>3173</v>
      </c>
      <c r="G555" s="102" t="s">
        <v>3615</v>
      </c>
      <c r="H555" s="103" t="s">
        <v>3644</v>
      </c>
      <c r="I555" s="103" t="s">
        <v>3648</v>
      </c>
      <c r="J555" s="101"/>
      <c r="K555" s="101"/>
      <c r="L555" s="101"/>
      <c r="M555" s="101"/>
      <c r="N555" s="101"/>
      <c r="O555" s="101"/>
      <c r="P555" s="101"/>
      <c r="Q555" s="101">
        <v>1</v>
      </c>
    </row>
    <row r="556" spans="1:17" ht="14.25" thickBot="1" x14ac:dyDescent="0.2">
      <c r="A556" s="96">
        <v>2300</v>
      </c>
      <c r="B556" s="96" t="s">
        <v>1740</v>
      </c>
      <c r="C556" s="96">
        <v>2300</v>
      </c>
      <c r="D556" s="97" t="s">
        <v>713</v>
      </c>
      <c r="E556" s="97" t="s">
        <v>728</v>
      </c>
      <c r="F556" s="98" t="s">
        <v>3173</v>
      </c>
      <c r="G556" s="102" t="s">
        <v>3649</v>
      </c>
      <c r="H556" s="103" t="s">
        <v>3650</v>
      </c>
      <c r="I556" s="103" t="s">
        <v>3651</v>
      </c>
      <c r="J556" s="101"/>
      <c r="K556" s="101"/>
      <c r="L556" s="101"/>
      <c r="M556" s="101"/>
      <c r="N556" s="101"/>
      <c r="O556" s="101"/>
      <c r="P556" s="101"/>
      <c r="Q556" s="101">
        <v>1</v>
      </c>
    </row>
    <row r="557" spans="1:17" ht="14.25" thickBot="1" x14ac:dyDescent="0.2">
      <c r="A557" s="96">
        <v>2309</v>
      </c>
      <c r="B557" s="96" t="s">
        <v>2143</v>
      </c>
      <c r="C557" s="96">
        <v>2309</v>
      </c>
      <c r="D557" s="97" t="s">
        <v>713</v>
      </c>
      <c r="E557" s="97" t="s">
        <v>728</v>
      </c>
      <c r="F557" s="98" t="s">
        <v>3173</v>
      </c>
      <c r="G557" s="102" t="s">
        <v>3649</v>
      </c>
      <c r="H557" s="103" t="s">
        <v>3650</v>
      </c>
      <c r="I557" s="103" t="s">
        <v>3652</v>
      </c>
      <c r="J557" s="101"/>
      <c r="K557" s="101"/>
      <c r="L557" s="101"/>
      <c r="M557" s="101"/>
      <c r="N557" s="101"/>
      <c r="O557" s="101"/>
      <c r="P557" s="101"/>
      <c r="Q557" s="101">
        <v>1</v>
      </c>
    </row>
    <row r="558" spans="1:17" ht="14.25" thickBot="1" x14ac:dyDescent="0.2">
      <c r="A558" s="96">
        <v>2311</v>
      </c>
      <c r="B558" s="96" t="s">
        <v>1741</v>
      </c>
      <c r="C558" s="96">
        <v>2311</v>
      </c>
      <c r="D558" s="97" t="s">
        <v>713</v>
      </c>
      <c r="E558" s="97" t="s">
        <v>728</v>
      </c>
      <c r="F558" s="98" t="s">
        <v>3173</v>
      </c>
      <c r="G558" s="102" t="s">
        <v>3649</v>
      </c>
      <c r="H558" s="103" t="s">
        <v>3653</v>
      </c>
      <c r="I558" s="103" t="s">
        <v>3654</v>
      </c>
      <c r="J558" s="101"/>
      <c r="K558" s="101"/>
      <c r="L558" s="101"/>
      <c r="M558" s="101"/>
      <c r="N558" s="101"/>
      <c r="O558" s="101"/>
      <c r="P558" s="101"/>
      <c r="Q558" s="101">
        <v>1</v>
      </c>
    </row>
    <row r="559" spans="1:17" ht="14.25" thickBot="1" x14ac:dyDescent="0.2">
      <c r="A559" s="96">
        <v>2312</v>
      </c>
      <c r="B559" s="96" t="s">
        <v>2144</v>
      </c>
      <c r="C559" s="96">
        <v>2312</v>
      </c>
      <c r="D559" s="97" t="s">
        <v>713</v>
      </c>
      <c r="E559" s="97" t="s">
        <v>728</v>
      </c>
      <c r="F559" s="98" t="s">
        <v>3173</v>
      </c>
      <c r="G559" s="102" t="s">
        <v>3649</v>
      </c>
      <c r="H559" s="103" t="s">
        <v>3653</v>
      </c>
      <c r="I559" s="103" t="s">
        <v>3655</v>
      </c>
      <c r="J559" s="101"/>
      <c r="K559" s="101"/>
      <c r="L559" s="101"/>
      <c r="M559" s="101"/>
      <c r="N559" s="101"/>
      <c r="O559" s="101"/>
      <c r="P559" s="101"/>
      <c r="Q559" s="101">
        <v>1</v>
      </c>
    </row>
    <row r="560" spans="1:17" ht="14.25" thickBot="1" x14ac:dyDescent="0.2">
      <c r="A560" s="96">
        <v>2319</v>
      </c>
      <c r="B560" s="96" t="s">
        <v>2483</v>
      </c>
      <c r="C560" s="96">
        <v>2319</v>
      </c>
      <c r="D560" s="97" t="s">
        <v>713</v>
      </c>
      <c r="E560" s="97" t="s">
        <v>728</v>
      </c>
      <c r="F560" s="98" t="s">
        <v>3173</v>
      </c>
      <c r="G560" s="102" t="s">
        <v>3649</v>
      </c>
      <c r="H560" s="103" t="s">
        <v>3653</v>
      </c>
      <c r="I560" s="103" t="s">
        <v>3656</v>
      </c>
      <c r="J560" s="101"/>
      <c r="K560" s="101"/>
      <c r="L560" s="101"/>
      <c r="M560" s="101"/>
      <c r="N560" s="101"/>
      <c r="O560" s="101"/>
      <c r="P560" s="101"/>
      <c r="Q560" s="101">
        <v>1</v>
      </c>
    </row>
    <row r="561" spans="1:17" ht="14.25" thickBot="1" x14ac:dyDescent="0.2">
      <c r="A561" s="96">
        <v>2321</v>
      </c>
      <c r="B561" s="96" t="s">
        <v>1742</v>
      </c>
      <c r="C561" s="96">
        <v>2321</v>
      </c>
      <c r="D561" s="97" t="s">
        <v>713</v>
      </c>
      <c r="E561" s="97" t="s">
        <v>728</v>
      </c>
      <c r="F561" s="98" t="s">
        <v>3173</v>
      </c>
      <c r="G561" s="102" t="s">
        <v>3649</v>
      </c>
      <c r="H561" s="103" t="s">
        <v>3657</v>
      </c>
      <c r="I561" s="103" t="s">
        <v>3658</v>
      </c>
      <c r="J561" s="101"/>
      <c r="K561" s="101"/>
      <c r="L561" s="101"/>
      <c r="M561" s="101"/>
      <c r="N561" s="101"/>
      <c r="O561" s="101"/>
      <c r="P561" s="101"/>
      <c r="Q561" s="101">
        <v>1</v>
      </c>
    </row>
    <row r="562" spans="1:17" ht="14.25" thickBot="1" x14ac:dyDescent="0.2">
      <c r="A562" s="96">
        <v>2322</v>
      </c>
      <c r="B562" s="96" t="s">
        <v>2145</v>
      </c>
      <c r="C562" s="96">
        <v>2322</v>
      </c>
      <c r="D562" s="97" t="s">
        <v>713</v>
      </c>
      <c r="E562" s="97" t="s">
        <v>728</v>
      </c>
      <c r="F562" s="98" t="s">
        <v>3173</v>
      </c>
      <c r="G562" s="102" t="s">
        <v>3649</v>
      </c>
      <c r="H562" s="103" t="s">
        <v>3657</v>
      </c>
      <c r="I562" s="103" t="s">
        <v>3659</v>
      </c>
      <c r="J562" s="101"/>
      <c r="K562" s="101"/>
      <c r="L562" s="101"/>
      <c r="M562" s="101"/>
      <c r="N562" s="101"/>
      <c r="O562" s="101"/>
      <c r="P562" s="101"/>
      <c r="Q562" s="101">
        <v>1</v>
      </c>
    </row>
    <row r="563" spans="1:17" ht="14.25" thickBot="1" x14ac:dyDescent="0.2">
      <c r="A563" s="96">
        <v>2329</v>
      </c>
      <c r="B563" s="96" t="s">
        <v>2484</v>
      </c>
      <c r="C563" s="96">
        <v>2329</v>
      </c>
      <c r="D563" s="97" t="s">
        <v>713</v>
      </c>
      <c r="E563" s="97" t="s">
        <v>728</v>
      </c>
      <c r="F563" s="98" t="s">
        <v>3173</v>
      </c>
      <c r="G563" s="102" t="s">
        <v>3649</v>
      </c>
      <c r="H563" s="103" t="s">
        <v>3657</v>
      </c>
      <c r="I563" s="103" t="s">
        <v>3660</v>
      </c>
      <c r="J563" s="101"/>
      <c r="K563" s="101"/>
      <c r="L563" s="101"/>
      <c r="M563" s="101"/>
      <c r="N563" s="101"/>
      <c r="O563" s="101"/>
      <c r="P563" s="101"/>
      <c r="Q563" s="101">
        <v>1</v>
      </c>
    </row>
    <row r="564" spans="1:17" ht="14.25" thickBot="1" x14ac:dyDescent="0.2">
      <c r="A564" s="96">
        <v>2331</v>
      </c>
      <c r="B564" s="96" t="s">
        <v>1743</v>
      </c>
      <c r="C564" s="96">
        <v>2331</v>
      </c>
      <c r="D564" s="97" t="s">
        <v>713</v>
      </c>
      <c r="E564" s="97" t="s">
        <v>728</v>
      </c>
      <c r="F564" s="98" t="s">
        <v>3173</v>
      </c>
      <c r="G564" s="102" t="s">
        <v>3649</v>
      </c>
      <c r="H564" s="103" t="s">
        <v>3661</v>
      </c>
      <c r="I564" s="103" t="s">
        <v>3662</v>
      </c>
      <c r="J564" s="101"/>
      <c r="K564" s="101"/>
      <c r="L564" s="101"/>
      <c r="M564" s="101"/>
      <c r="N564" s="101"/>
      <c r="O564" s="101"/>
      <c r="P564" s="101"/>
      <c r="Q564" s="101">
        <v>1</v>
      </c>
    </row>
    <row r="565" spans="1:17" ht="14.25" thickBot="1" x14ac:dyDescent="0.2">
      <c r="A565" s="96">
        <v>2332</v>
      </c>
      <c r="B565" s="96" t="s">
        <v>2146</v>
      </c>
      <c r="C565" s="96">
        <v>2332</v>
      </c>
      <c r="D565" s="97" t="s">
        <v>713</v>
      </c>
      <c r="E565" s="97" t="s">
        <v>728</v>
      </c>
      <c r="F565" s="98" t="s">
        <v>3173</v>
      </c>
      <c r="G565" s="102" t="s">
        <v>3649</v>
      </c>
      <c r="H565" s="103" t="s">
        <v>3661</v>
      </c>
      <c r="I565" s="103" t="s">
        <v>3663</v>
      </c>
      <c r="J565" s="101"/>
      <c r="K565" s="101"/>
      <c r="L565" s="101"/>
      <c r="M565" s="101"/>
      <c r="N565" s="101"/>
      <c r="O565" s="101"/>
      <c r="P565" s="101"/>
      <c r="Q565" s="101">
        <v>1</v>
      </c>
    </row>
    <row r="566" spans="1:17" ht="14.25" thickBot="1" x14ac:dyDescent="0.2">
      <c r="A566" s="96">
        <v>2339</v>
      </c>
      <c r="B566" s="96" t="s">
        <v>2485</v>
      </c>
      <c r="C566" s="96">
        <v>2339</v>
      </c>
      <c r="D566" s="97" t="s">
        <v>713</v>
      </c>
      <c r="E566" s="97" t="s">
        <v>728</v>
      </c>
      <c r="F566" s="98" t="s">
        <v>3173</v>
      </c>
      <c r="G566" s="102" t="s">
        <v>3649</v>
      </c>
      <c r="H566" s="103" t="s">
        <v>3661</v>
      </c>
      <c r="I566" s="103" t="s">
        <v>3664</v>
      </c>
      <c r="J566" s="101"/>
      <c r="K566" s="101"/>
      <c r="L566" s="101"/>
      <c r="M566" s="101"/>
      <c r="N566" s="101"/>
      <c r="O566" s="101"/>
      <c r="P566" s="101"/>
      <c r="Q566" s="101">
        <v>1</v>
      </c>
    </row>
    <row r="567" spans="1:17" ht="14.25" thickBot="1" x14ac:dyDescent="0.2">
      <c r="A567" s="96">
        <v>2341</v>
      </c>
      <c r="B567" s="96" t="s">
        <v>433</v>
      </c>
      <c r="C567" s="96">
        <v>2341</v>
      </c>
      <c r="D567" s="97" t="s">
        <v>713</v>
      </c>
      <c r="E567" s="97" t="s">
        <v>728</v>
      </c>
      <c r="F567" s="98" t="s">
        <v>3173</v>
      </c>
      <c r="G567" s="102" t="s">
        <v>3649</v>
      </c>
      <c r="H567" s="103" t="s">
        <v>3665</v>
      </c>
      <c r="I567" s="103" t="s">
        <v>3666</v>
      </c>
      <c r="J567" s="101"/>
      <c r="K567" s="101"/>
      <c r="L567" s="101"/>
      <c r="M567" s="101"/>
      <c r="N567" s="101"/>
      <c r="O567" s="101"/>
      <c r="P567" s="101"/>
      <c r="Q567" s="101">
        <v>1</v>
      </c>
    </row>
    <row r="568" spans="1:17" ht="14.25" thickBot="1" x14ac:dyDescent="0.2">
      <c r="A568" s="96">
        <v>2342</v>
      </c>
      <c r="B568" s="96" t="s">
        <v>2147</v>
      </c>
      <c r="C568" s="96">
        <v>2342</v>
      </c>
      <c r="D568" s="97" t="s">
        <v>713</v>
      </c>
      <c r="E568" s="97" t="s">
        <v>728</v>
      </c>
      <c r="F568" s="98" t="s">
        <v>3173</v>
      </c>
      <c r="G568" s="102" t="s">
        <v>3649</v>
      </c>
      <c r="H568" s="103" t="s">
        <v>3665</v>
      </c>
      <c r="I568" s="103" t="s">
        <v>3667</v>
      </c>
      <c r="J568" s="101"/>
      <c r="K568" s="101"/>
      <c r="L568" s="101"/>
      <c r="M568" s="101"/>
      <c r="N568" s="101"/>
      <c r="O568" s="101"/>
      <c r="P568" s="101"/>
      <c r="Q568" s="101">
        <v>1</v>
      </c>
    </row>
    <row r="569" spans="1:17" ht="14.25" thickBot="1" x14ac:dyDescent="0.2">
      <c r="A569" s="96">
        <v>2351</v>
      </c>
      <c r="B569" s="96" t="s">
        <v>1744</v>
      </c>
      <c r="C569" s="96">
        <v>2351</v>
      </c>
      <c r="D569" s="97" t="s">
        <v>713</v>
      </c>
      <c r="E569" s="97" t="s">
        <v>728</v>
      </c>
      <c r="F569" s="98" t="s">
        <v>3173</v>
      </c>
      <c r="G569" s="102" t="s">
        <v>3649</v>
      </c>
      <c r="H569" s="103" t="s">
        <v>3668</v>
      </c>
      <c r="I569" s="103" t="s">
        <v>3669</v>
      </c>
      <c r="J569" s="101"/>
      <c r="K569" s="101"/>
      <c r="L569" s="101"/>
      <c r="M569" s="101"/>
      <c r="N569" s="101"/>
      <c r="O569" s="101"/>
      <c r="P569" s="101"/>
      <c r="Q569" s="101">
        <v>1</v>
      </c>
    </row>
    <row r="570" spans="1:17" ht="14.25" thickBot="1" x14ac:dyDescent="0.2">
      <c r="A570" s="96">
        <v>2352</v>
      </c>
      <c r="B570" s="96" t="s">
        <v>2148</v>
      </c>
      <c r="C570" s="96">
        <v>2352</v>
      </c>
      <c r="D570" s="97" t="s">
        <v>713</v>
      </c>
      <c r="E570" s="97" t="s">
        <v>728</v>
      </c>
      <c r="F570" s="98" t="s">
        <v>3173</v>
      </c>
      <c r="G570" s="102" t="s">
        <v>3649</v>
      </c>
      <c r="H570" s="103" t="s">
        <v>3668</v>
      </c>
      <c r="I570" s="103" t="s">
        <v>3670</v>
      </c>
      <c r="J570" s="101"/>
      <c r="K570" s="101"/>
      <c r="L570" s="101"/>
      <c r="M570" s="101"/>
      <c r="N570" s="101"/>
      <c r="O570" s="101"/>
      <c r="P570" s="101"/>
      <c r="Q570" s="101">
        <v>1</v>
      </c>
    </row>
    <row r="571" spans="1:17" ht="14.25" thickBot="1" x14ac:dyDescent="0.2">
      <c r="A571" s="96">
        <v>2353</v>
      </c>
      <c r="B571" s="96" t="s">
        <v>2486</v>
      </c>
      <c r="C571" s="96">
        <v>2353</v>
      </c>
      <c r="D571" s="97" t="s">
        <v>713</v>
      </c>
      <c r="E571" s="97" t="s">
        <v>728</v>
      </c>
      <c r="F571" s="98" t="s">
        <v>3173</v>
      </c>
      <c r="G571" s="102" t="s">
        <v>3649</v>
      </c>
      <c r="H571" s="103" t="s">
        <v>3668</v>
      </c>
      <c r="I571" s="103" t="s">
        <v>3671</v>
      </c>
      <c r="J571" s="101"/>
      <c r="K571" s="101"/>
      <c r="L571" s="101"/>
      <c r="M571" s="101"/>
      <c r="N571" s="101"/>
      <c r="O571" s="101"/>
      <c r="P571" s="101"/>
      <c r="Q571" s="101">
        <v>1</v>
      </c>
    </row>
    <row r="572" spans="1:17" ht="14.25" thickBot="1" x14ac:dyDescent="0.2">
      <c r="A572" s="96">
        <v>2354</v>
      </c>
      <c r="B572" s="96" t="s">
        <v>2674</v>
      </c>
      <c r="C572" s="96">
        <v>2354</v>
      </c>
      <c r="D572" s="97" t="s">
        <v>713</v>
      </c>
      <c r="E572" s="97" t="s">
        <v>728</v>
      </c>
      <c r="F572" s="98" t="s">
        <v>3173</v>
      </c>
      <c r="G572" s="102" t="s">
        <v>3649</v>
      </c>
      <c r="H572" s="103" t="s">
        <v>3668</v>
      </c>
      <c r="I572" s="103" t="s">
        <v>3672</v>
      </c>
      <c r="J572" s="101"/>
      <c r="K572" s="101"/>
      <c r="L572" s="101"/>
      <c r="M572" s="101"/>
      <c r="N572" s="101"/>
      <c r="O572" s="101"/>
      <c r="P572" s="101"/>
      <c r="Q572" s="101">
        <v>1</v>
      </c>
    </row>
    <row r="573" spans="1:17" ht="14.25" thickBot="1" x14ac:dyDescent="0.2">
      <c r="A573" s="96">
        <v>2355</v>
      </c>
      <c r="B573" s="96" t="s">
        <v>2791</v>
      </c>
      <c r="C573" s="96">
        <v>2355</v>
      </c>
      <c r="D573" s="97" t="s">
        <v>713</v>
      </c>
      <c r="E573" s="97" t="s">
        <v>728</v>
      </c>
      <c r="F573" s="98" t="s">
        <v>3173</v>
      </c>
      <c r="G573" s="102" t="s">
        <v>3649</v>
      </c>
      <c r="H573" s="103" t="s">
        <v>3668</v>
      </c>
      <c r="I573" s="103" t="s">
        <v>3673</v>
      </c>
      <c r="J573" s="101"/>
      <c r="K573" s="101"/>
      <c r="L573" s="101"/>
      <c r="M573" s="101"/>
      <c r="N573" s="101"/>
      <c r="O573" s="101"/>
      <c r="P573" s="101"/>
      <c r="Q573" s="101">
        <v>1</v>
      </c>
    </row>
    <row r="574" spans="1:17" ht="14.25" thickBot="1" x14ac:dyDescent="0.2">
      <c r="A574" s="96">
        <v>2391</v>
      </c>
      <c r="B574" s="96" t="s">
        <v>1745</v>
      </c>
      <c r="C574" s="96">
        <v>2391</v>
      </c>
      <c r="D574" s="97" t="s">
        <v>713</v>
      </c>
      <c r="E574" s="97" t="s">
        <v>728</v>
      </c>
      <c r="F574" s="98" t="s">
        <v>3173</v>
      </c>
      <c r="G574" s="102" t="s">
        <v>3649</v>
      </c>
      <c r="H574" s="103" t="s">
        <v>3674</v>
      </c>
      <c r="I574" s="103" t="s">
        <v>3675</v>
      </c>
      <c r="J574" s="101"/>
      <c r="K574" s="101"/>
      <c r="L574" s="101"/>
      <c r="M574" s="101"/>
      <c r="N574" s="101"/>
      <c r="O574" s="101"/>
      <c r="P574" s="101"/>
      <c r="Q574" s="101">
        <v>1</v>
      </c>
    </row>
    <row r="575" spans="1:17" ht="14.25" thickBot="1" x14ac:dyDescent="0.2">
      <c r="A575" s="96">
        <v>2399</v>
      </c>
      <c r="B575" s="96" t="s">
        <v>2149</v>
      </c>
      <c r="C575" s="96">
        <v>2399</v>
      </c>
      <c r="D575" s="97" t="s">
        <v>713</v>
      </c>
      <c r="E575" s="97" t="s">
        <v>728</v>
      </c>
      <c r="F575" s="98" t="s">
        <v>3173</v>
      </c>
      <c r="G575" s="102" t="s">
        <v>3649</v>
      </c>
      <c r="H575" s="103" t="s">
        <v>3674</v>
      </c>
      <c r="I575" s="103" t="s">
        <v>3676</v>
      </c>
      <c r="J575" s="101"/>
      <c r="K575" s="101"/>
      <c r="L575" s="101"/>
      <c r="M575" s="101"/>
      <c r="N575" s="101"/>
      <c r="O575" s="101"/>
      <c r="P575" s="101"/>
      <c r="Q575" s="101">
        <v>1</v>
      </c>
    </row>
    <row r="576" spans="1:17" ht="14.25" thickBot="1" x14ac:dyDescent="0.2">
      <c r="A576" s="96">
        <v>2400</v>
      </c>
      <c r="B576" s="96" t="s">
        <v>1746</v>
      </c>
      <c r="C576" s="96">
        <v>2400</v>
      </c>
      <c r="D576" s="97" t="s">
        <v>713</v>
      </c>
      <c r="E576" s="97" t="s">
        <v>728</v>
      </c>
      <c r="F576" s="98" t="s">
        <v>3173</v>
      </c>
      <c r="G576" s="102" t="s">
        <v>3677</v>
      </c>
      <c r="H576" s="103" t="s">
        <v>3678</v>
      </c>
      <c r="I576" s="103" t="s">
        <v>3679</v>
      </c>
      <c r="J576" s="101"/>
      <c r="K576" s="101"/>
      <c r="L576" s="101"/>
      <c r="M576" s="101"/>
      <c r="N576" s="101"/>
      <c r="O576" s="101"/>
      <c r="P576" s="101"/>
      <c r="Q576" s="101">
        <v>1</v>
      </c>
    </row>
    <row r="577" spans="1:17" ht="14.25" thickBot="1" x14ac:dyDescent="0.2">
      <c r="A577" s="96">
        <v>2409</v>
      </c>
      <c r="B577" s="96" t="s">
        <v>2150</v>
      </c>
      <c r="C577" s="96">
        <v>2409</v>
      </c>
      <c r="D577" s="97" t="s">
        <v>713</v>
      </c>
      <c r="E577" s="97" t="s">
        <v>728</v>
      </c>
      <c r="F577" s="98" t="s">
        <v>3173</v>
      </c>
      <c r="G577" s="102" t="s">
        <v>3677</v>
      </c>
      <c r="H577" s="103" t="s">
        <v>3678</v>
      </c>
      <c r="I577" s="103" t="s">
        <v>3680</v>
      </c>
      <c r="J577" s="101"/>
      <c r="K577" s="101"/>
      <c r="L577" s="101"/>
      <c r="M577" s="101"/>
      <c r="N577" s="101"/>
      <c r="O577" s="101"/>
      <c r="P577" s="101"/>
      <c r="Q577" s="101">
        <v>1</v>
      </c>
    </row>
    <row r="578" spans="1:17" ht="14.25" thickBot="1" x14ac:dyDescent="0.2">
      <c r="A578" s="96">
        <v>2411</v>
      </c>
      <c r="B578" s="96" t="s">
        <v>1204</v>
      </c>
      <c r="C578" s="96">
        <v>2411</v>
      </c>
      <c r="D578" s="97" t="s">
        <v>713</v>
      </c>
      <c r="E578" s="97" t="s">
        <v>728</v>
      </c>
      <c r="F578" s="98" t="s">
        <v>3173</v>
      </c>
      <c r="G578" s="102" t="s">
        <v>3677</v>
      </c>
      <c r="H578" s="103" t="s">
        <v>3681</v>
      </c>
      <c r="I578" s="103" t="s">
        <v>3682</v>
      </c>
      <c r="J578" s="101"/>
      <c r="K578" s="101"/>
      <c r="L578" s="101"/>
      <c r="M578" s="101"/>
      <c r="N578" s="101"/>
      <c r="O578" s="101"/>
      <c r="P578" s="101"/>
      <c r="Q578" s="101">
        <v>1</v>
      </c>
    </row>
    <row r="579" spans="1:17" ht="14.25" thickBot="1" x14ac:dyDescent="0.2">
      <c r="A579" s="96">
        <v>2421</v>
      </c>
      <c r="B579" s="96" t="s">
        <v>1747</v>
      </c>
      <c r="C579" s="96">
        <v>2421</v>
      </c>
      <c r="D579" s="97" t="s">
        <v>713</v>
      </c>
      <c r="E579" s="97" t="s">
        <v>728</v>
      </c>
      <c r="F579" s="98" t="s">
        <v>3173</v>
      </c>
      <c r="G579" s="102" t="s">
        <v>3677</v>
      </c>
      <c r="H579" s="103" t="s">
        <v>3683</v>
      </c>
      <c r="I579" s="103" t="s">
        <v>3684</v>
      </c>
      <c r="J579" s="101"/>
      <c r="K579" s="101"/>
      <c r="L579" s="101"/>
      <c r="M579" s="101"/>
      <c r="N579" s="101"/>
      <c r="O579" s="101"/>
      <c r="P579" s="101"/>
      <c r="Q579" s="101">
        <v>1</v>
      </c>
    </row>
    <row r="580" spans="1:17" ht="14.25" thickBot="1" x14ac:dyDescent="0.2">
      <c r="A580" s="96">
        <v>2422</v>
      </c>
      <c r="B580" s="96" t="s">
        <v>2151</v>
      </c>
      <c r="C580" s="96">
        <v>2422</v>
      </c>
      <c r="D580" s="97" t="s">
        <v>713</v>
      </c>
      <c r="E580" s="97" t="s">
        <v>728</v>
      </c>
      <c r="F580" s="98" t="s">
        <v>3173</v>
      </c>
      <c r="G580" s="99" t="s">
        <v>3677</v>
      </c>
      <c r="H580" s="100" t="s">
        <v>3683</v>
      </c>
      <c r="I580" s="100" t="s">
        <v>3685</v>
      </c>
      <c r="J580" s="101"/>
      <c r="K580" s="101"/>
      <c r="L580" s="101"/>
      <c r="M580" s="101"/>
      <c r="N580" s="101"/>
      <c r="O580" s="101"/>
      <c r="P580" s="101"/>
      <c r="Q580" s="101">
        <v>1</v>
      </c>
    </row>
    <row r="581" spans="1:17" ht="14.25" thickBot="1" x14ac:dyDescent="0.2">
      <c r="A581" s="96">
        <v>2423</v>
      </c>
      <c r="B581" s="96" t="s">
        <v>2487</v>
      </c>
      <c r="C581" s="96">
        <v>2423</v>
      </c>
      <c r="D581" s="97" t="s">
        <v>713</v>
      </c>
      <c r="E581" s="97" t="s">
        <v>728</v>
      </c>
      <c r="F581" s="98" t="s">
        <v>3173</v>
      </c>
      <c r="G581" s="102" t="s">
        <v>3677</v>
      </c>
      <c r="H581" s="103" t="s">
        <v>3683</v>
      </c>
      <c r="I581" s="103" t="s">
        <v>3686</v>
      </c>
      <c r="J581" s="101"/>
      <c r="K581" s="101"/>
      <c r="L581" s="101"/>
      <c r="M581" s="101"/>
      <c r="N581" s="101"/>
      <c r="O581" s="101"/>
      <c r="P581" s="101"/>
      <c r="Q581" s="101">
        <v>1</v>
      </c>
    </row>
    <row r="582" spans="1:17" ht="14.25" thickBot="1" x14ac:dyDescent="0.2">
      <c r="A582" s="96">
        <v>2424</v>
      </c>
      <c r="B582" s="96" t="s">
        <v>2675</v>
      </c>
      <c r="C582" s="96">
        <v>2424</v>
      </c>
      <c r="D582" s="97" t="s">
        <v>713</v>
      </c>
      <c r="E582" s="97" t="s">
        <v>728</v>
      </c>
      <c r="F582" s="98" t="s">
        <v>3173</v>
      </c>
      <c r="G582" s="102" t="s">
        <v>3677</v>
      </c>
      <c r="H582" s="103" t="s">
        <v>3683</v>
      </c>
      <c r="I582" s="103" t="s">
        <v>3687</v>
      </c>
      <c r="J582" s="101"/>
      <c r="K582" s="101"/>
      <c r="L582" s="101"/>
      <c r="M582" s="101"/>
      <c r="N582" s="101"/>
      <c r="O582" s="101"/>
      <c r="P582" s="101"/>
      <c r="Q582" s="101">
        <v>1</v>
      </c>
    </row>
    <row r="583" spans="1:17" ht="14.25" thickBot="1" x14ac:dyDescent="0.2">
      <c r="A583" s="96">
        <v>2425</v>
      </c>
      <c r="B583" s="96" t="s">
        <v>2792</v>
      </c>
      <c r="C583" s="96">
        <v>2425</v>
      </c>
      <c r="D583" s="97" t="s">
        <v>713</v>
      </c>
      <c r="E583" s="97" t="s">
        <v>728</v>
      </c>
      <c r="F583" s="98" t="s">
        <v>3173</v>
      </c>
      <c r="G583" s="102" t="s">
        <v>3677</v>
      </c>
      <c r="H583" s="103" t="s">
        <v>3683</v>
      </c>
      <c r="I583" s="103" t="s">
        <v>3688</v>
      </c>
      <c r="J583" s="101"/>
      <c r="K583" s="101"/>
      <c r="L583" s="101"/>
      <c r="M583" s="101"/>
      <c r="N583" s="101"/>
      <c r="O583" s="101"/>
      <c r="P583" s="101"/>
      <c r="Q583" s="101">
        <v>1</v>
      </c>
    </row>
    <row r="584" spans="1:17" ht="14.25" thickBot="1" x14ac:dyDescent="0.2">
      <c r="A584" s="96">
        <v>2426</v>
      </c>
      <c r="B584" s="96" t="s">
        <v>2862</v>
      </c>
      <c r="C584" s="96">
        <v>2426</v>
      </c>
      <c r="D584" s="97" t="s">
        <v>852</v>
      </c>
      <c r="E584" s="97" t="s">
        <v>728</v>
      </c>
      <c r="F584" s="98" t="s">
        <v>3173</v>
      </c>
      <c r="G584" s="102" t="s">
        <v>3677</v>
      </c>
      <c r="H584" s="103" t="s">
        <v>3683</v>
      </c>
      <c r="I584" s="103" t="s">
        <v>3689</v>
      </c>
      <c r="J584" s="101"/>
      <c r="K584" s="101"/>
      <c r="L584" s="101"/>
      <c r="M584" s="101"/>
      <c r="N584" s="101"/>
      <c r="O584" s="101"/>
      <c r="P584" s="101"/>
      <c r="Q584" s="101">
        <v>1</v>
      </c>
    </row>
    <row r="585" spans="1:17" ht="14.25" thickBot="1" x14ac:dyDescent="0.2">
      <c r="A585" s="96">
        <v>2429</v>
      </c>
      <c r="B585" s="96" t="s">
        <v>2911</v>
      </c>
      <c r="C585" s="96">
        <v>2429</v>
      </c>
      <c r="D585" s="97" t="s">
        <v>713</v>
      </c>
      <c r="E585" s="97" t="s">
        <v>728</v>
      </c>
      <c r="F585" s="98" t="s">
        <v>3173</v>
      </c>
      <c r="G585" s="102" t="s">
        <v>3677</v>
      </c>
      <c r="H585" s="103" t="s">
        <v>3683</v>
      </c>
      <c r="I585" s="103" t="s">
        <v>3690</v>
      </c>
      <c r="J585" s="101"/>
      <c r="K585" s="101"/>
      <c r="L585" s="101"/>
      <c r="M585" s="101"/>
      <c r="N585" s="101"/>
      <c r="O585" s="101"/>
      <c r="P585" s="101"/>
      <c r="Q585" s="101">
        <v>1</v>
      </c>
    </row>
    <row r="586" spans="1:17" ht="14.25" thickBot="1" x14ac:dyDescent="0.2">
      <c r="A586" s="96">
        <v>2431</v>
      </c>
      <c r="B586" s="96" t="s">
        <v>1748</v>
      </c>
      <c r="C586" s="96">
        <v>2431</v>
      </c>
      <c r="D586" s="97" t="s">
        <v>713</v>
      </c>
      <c r="E586" s="97" t="s">
        <v>728</v>
      </c>
      <c r="F586" s="98" t="s">
        <v>3173</v>
      </c>
      <c r="G586" s="102" t="s">
        <v>3677</v>
      </c>
      <c r="H586" s="103" t="s">
        <v>3691</v>
      </c>
      <c r="I586" s="103" t="s">
        <v>3692</v>
      </c>
      <c r="J586" s="101"/>
      <c r="K586" s="101"/>
      <c r="L586" s="101"/>
      <c r="M586" s="101"/>
      <c r="N586" s="101"/>
      <c r="O586" s="101"/>
      <c r="P586" s="101"/>
      <c r="Q586" s="101">
        <v>1</v>
      </c>
    </row>
    <row r="587" spans="1:17" ht="14.25" thickBot="1" x14ac:dyDescent="0.2">
      <c r="A587" s="96">
        <v>2432</v>
      </c>
      <c r="B587" s="96" t="s">
        <v>2152</v>
      </c>
      <c r="C587" s="96">
        <v>2432</v>
      </c>
      <c r="D587" s="97" t="s">
        <v>713</v>
      </c>
      <c r="E587" s="97" t="s">
        <v>728</v>
      </c>
      <c r="F587" s="98" t="s">
        <v>3173</v>
      </c>
      <c r="G587" s="102" t="s">
        <v>3677</v>
      </c>
      <c r="H587" s="103" t="s">
        <v>3691</v>
      </c>
      <c r="I587" s="103" t="s">
        <v>3693</v>
      </c>
      <c r="J587" s="101"/>
      <c r="K587" s="101"/>
      <c r="L587" s="101"/>
      <c r="M587" s="101"/>
      <c r="N587" s="101"/>
      <c r="O587" s="101"/>
      <c r="P587" s="101"/>
      <c r="Q587" s="101">
        <v>1</v>
      </c>
    </row>
    <row r="588" spans="1:17" ht="14.25" thickBot="1" x14ac:dyDescent="0.2">
      <c r="A588" s="96">
        <v>2433</v>
      </c>
      <c r="B588" s="96" t="s">
        <v>2488</v>
      </c>
      <c r="C588" s="96">
        <v>2433</v>
      </c>
      <c r="D588" s="97" t="s">
        <v>713</v>
      </c>
      <c r="E588" s="97" t="s">
        <v>728</v>
      </c>
      <c r="F588" s="98" t="s">
        <v>3173</v>
      </c>
      <c r="G588" s="102" t="s">
        <v>3677</v>
      </c>
      <c r="H588" s="103" t="s">
        <v>3691</v>
      </c>
      <c r="I588" s="103" t="s">
        <v>3694</v>
      </c>
      <c r="J588" s="101"/>
      <c r="K588" s="101"/>
      <c r="L588" s="101"/>
      <c r="M588" s="101"/>
      <c r="N588" s="101"/>
      <c r="O588" s="101"/>
      <c r="P588" s="101"/>
      <c r="Q588" s="101">
        <v>1</v>
      </c>
    </row>
    <row r="589" spans="1:17" ht="14.25" thickBot="1" x14ac:dyDescent="0.2">
      <c r="A589" s="96">
        <v>2439</v>
      </c>
      <c r="B589" s="96" t="s">
        <v>2676</v>
      </c>
      <c r="C589" s="96">
        <v>2439</v>
      </c>
      <c r="D589" s="97" t="s">
        <v>713</v>
      </c>
      <c r="E589" s="97" t="s">
        <v>728</v>
      </c>
      <c r="F589" s="98" t="s">
        <v>3173</v>
      </c>
      <c r="G589" s="102" t="s">
        <v>3677</v>
      </c>
      <c r="H589" s="103" t="s">
        <v>3691</v>
      </c>
      <c r="I589" s="103" t="s">
        <v>3695</v>
      </c>
      <c r="J589" s="101"/>
      <c r="K589" s="101"/>
      <c r="L589" s="101"/>
      <c r="M589" s="101"/>
      <c r="N589" s="101"/>
      <c r="O589" s="101"/>
      <c r="P589" s="101"/>
      <c r="Q589" s="101">
        <v>1</v>
      </c>
    </row>
    <row r="590" spans="1:17" ht="14.25" thickBot="1" x14ac:dyDescent="0.2">
      <c r="A590" s="96">
        <v>2441</v>
      </c>
      <c r="B590" s="96" t="s">
        <v>1749</v>
      </c>
      <c r="C590" s="96">
        <v>2441</v>
      </c>
      <c r="D590" s="97" t="s">
        <v>713</v>
      </c>
      <c r="E590" s="97" t="s">
        <v>728</v>
      </c>
      <c r="F590" s="98" t="s">
        <v>3173</v>
      </c>
      <c r="G590" s="102" t="s">
        <v>3677</v>
      </c>
      <c r="H590" s="103" t="s">
        <v>3696</v>
      </c>
      <c r="I590" s="103" t="s">
        <v>3697</v>
      </c>
      <c r="J590" s="101"/>
      <c r="K590" s="101"/>
      <c r="L590" s="101"/>
      <c r="M590" s="101"/>
      <c r="N590" s="101"/>
      <c r="O590" s="101"/>
      <c r="P590" s="101"/>
      <c r="Q590" s="101">
        <v>1</v>
      </c>
    </row>
    <row r="591" spans="1:17" ht="14.25" thickBot="1" x14ac:dyDescent="0.2">
      <c r="A591" s="96">
        <v>2442</v>
      </c>
      <c r="B591" s="96" t="s">
        <v>2153</v>
      </c>
      <c r="C591" s="96">
        <v>2442</v>
      </c>
      <c r="D591" s="97" t="s">
        <v>713</v>
      </c>
      <c r="E591" s="97" t="s">
        <v>728</v>
      </c>
      <c r="F591" s="98" t="s">
        <v>3173</v>
      </c>
      <c r="G591" s="102" t="s">
        <v>3677</v>
      </c>
      <c r="H591" s="103" t="s">
        <v>3696</v>
      </c>
      <c r="I591" s="103" t="s">
        <v>3698</v>
      </c>
      <c r="J591" s="101"/>
      <c r="K591" s="101"/>
      <c r="L591" s="101"/>
      <c r="M591" s="101"/>
      <c r="N591" s="101"/>
      <c r="O591" s="101"/>
      <c r="P591" s="101"/>
      <c r="Q591" s="101">
        <v>1</v>
      </c>
    </row>
    <row r="592" spans="1:17" ht="14.25" thickBot="1" x14ac:dyDescent="0.2">
      <c r="A592" s="96">
        <v>2443</v>
      </c>
      <c r="B592" s="96" t="s">
        <v>2489</v>
      </c>
      <c r="C592" s="96">
        <v>2443</v>
      </c>
      <c r="D592" s="97" t="s">
        <v>713</v>
      </c>
      <c r="E592" s="97" t="s">
        <v>728</v>
      </c>
      <c r="F592" s="98" t="s">
        <v>3173</v>
      </c>
      <c r="G592" s="102" t="s">
        <v>3677</v>
      </c>
      <c r="H592" s="103" t="s">
        <v>3696</v>
      </c>
      <c r="I592" s="103" t="s">
        <v>3699</v>
      </c>
      <c r="J592" s="101"/>
      <c r="K592" s="101"/>
      <c r="L592" s="101"/>
      <c r="M592" s="101"/>
      <c r="N592" s="101"/>
      <c r="O592" s="101"/>
      <c r="P592" s="101"/>
      <c r="Q592" s="101">
        <v>1</v>
      </c>
    </row>
    <row r="593" spans="1:17" ht="14.25" thickBot="1" x14ac:dyDescent="0.2">
      <c r="A593" s="96">
        <v>2444</v>
      </c>
      <c r="B593" s="96" t="s">
        <v>2677</v>
      </c>
      <c r="C593" s="96">
        <v>2444</v>
      </c>
      <c r="D593" s="97" t="s">
        <v>713</v>
      </c>
      <c r="E593" s="97" t="s">
        <v>728</v>
      </c>
      <c r="F593" s="98" t="s">
        <v>3173</v>
      </c>
      <c r="G593" s="102" t="s">
        <v>3677</v>
      </c>
      <c r="H593" s="103" t="s">
        <v>3696</v>
      </c>
      <c r="I593" s="103" t="s">
        <v>3700</v>
      </c>
      <c r="J593" s="101"/>
      <c r="K593" s="101"/>
      <c r="L593" s="101"/>
      <c r="M593" s="101"/>
      <c r="N593" s="101"/>
      <c r="O593" s="101"/>
      <c r="P593" s="101"/>
      <c r="Q593" s="101">
        <v>1</v>
      </c>
    </row>
    <row r="594" spans="1:17" ht="14.25" thickBot="1" x14ac:dyDescent="0.2">
      <c r="A594" s="96">
        <v>2445</v>
      </c>
      <c r="B594" s="96" t="s">
        <v>2793</v>
      </c>
      <c r="C594" s="96">
        <v>2445</v>
      </c>
      <c r="D594" s="97" t="s">
        <v>713</v>
      </c>
      <c r="E594" s="97" t="s">
        <v>728</v>
      </c>
      <c r="F594" s="98" t="s">
        <v>3173</v>
      </c>
      <c r="G594" s="102" t="s">
        <v>3677</v>
      </c>
      <c r="H594" s="103" t="s">
        <v>3696</v>
      </c>
      <c r="I594" s="103" t="s">
        <v>3701</v>
      </c>
      <c r="J594" s="101"/>
      <c r="K594" s="101"/>
      <c r="L594" s="101"/>
      <c r="M594" s="101"/>
      <c r="N594" s="101"/>
      <c r="O594" s="101"/>
      <c r="P594" s="101"/>
      <c r="Q594" s="101">
        <v>1</v>
      </c>
    </row>
    <row r="595" spans="1:17" ht="14.25" thickBot="1" x14ac:dyDescent="0.2">
      <c r="A595" s="96">
        <v>2446</v>
      </c>
      <c r="B595" s="96" t="s">
        <v>2863</v>
      </c>
      <c r="C595" s="96">
        <v>2446</v>
      </c>
      <c r="D595" s="97" t="s">
        <v>713</v>
      </c>
      <c r="E595" s="97" t="s">
        <v>728</v>
      </c>
      <c r="F595" s="98" t="s">
        <v>3173</v>
      </c>
      <c r="G595" s="102" t="s">
        <v>3677</v>
      </c>
      <c r="H595" s="103" t="s">
        <v>3696</v>
      </c>
      <c r="I595" s="103" t="s">
        <v>3702</v>
      </c>
      <c r="J595" s="101"/>
      <c r="K595" s="101"/>
      <c r="L595" s="101"/>
      <c r="M595" s="101"/>
      <c r="N595" s="101"/>
      <c r="O595" s="101"/>
      <c r="P595" s="101"/>
      <c r="Q595" s="101">
        <v>1</v>
      </c>
    </row>
    <row r="596" spans="1:17" ht="14.25" thickBot="1" x14ac:dyDescent="0.2">
      <c r="A596" s="96">
        <v>2451</v>
      </c>
      <c r="B596" s="96" t="s">
        <v>1750</v>
      </c>
      <c r="C596" s="96">
        <v>2451</v>
      </c>
      <c r="D596" s="97" t="s">
        <v>713</v>
      </c>
      <c r="E596" s="97" t="s">
        <v>728</v>
      </c>
      <c r="F596" s="98" t="s">
        <v>3173</v>
      </c>
      <c r="G596" s="99" t="s">
        <v>3677</v>
      </c>
      <c r="H596" s="100" t="s">
        <v>3703</v>
      </c>
      <c r="I596" s="100" t="s">
        <v>3704</v>
      </c>
      <c r="J596" s="101"/>
      <c r="K596" s="101"/>
      <c r="L596" s="101"/>
      <c r="M596" s="101"/>
      <c r="N596" s="101"/>
      <c r="O596" s="101"/>
      <c r="P596" s="101"/>
      <c r="Q596" s="101">
        <v>1</v>
      </c>
    </row>
    <row r="597" spans="1:17" ht="14.25" thickBot="1" x14ac:dyDescent="0.2">
      <c r="A597" s="96">
        <v>2452</v>
      </c>
      <c r="B597" s="96" t="s">
        <v>2154</v>
      </c>
      <c r="C597" s="96">
        <v>2452</v>
      </c>
      <c r="D597" s="97" t="s">
        <v>713</v>
      </c>
      <c r="E597" s="97" t="s">
        <v>728</v>
      </c>
      <c r="F597" s="98" t="s">
        <v>3173</v>
      </c>
      <c r="G597" s="102" t="s">
        <v>3677</v>
      </c>
      <c r="H597" s="103" t="s">
        <v>3703</v>
      </c>
      <c r="I597" s="103" t="s">
        <v>3705</v>
      </c>
      <c r="J597" s="101"/>
      <c r="K597" s="101"/>
      <c r="L597" s="101"/>
      <c r="M597" s="101"/>
      <c r="N597" s="101"/>
      <c r="O597" s="101"/>
      <c r="P597" s="101"/>
      <c r="Q597" s="101">
        <v>1</v>
      </c>
    </row>
    <row r="598" spans="1:17" ht="14.25" thickBot="1" x14ac:dyDescent="0.2">
      <c r="A598" s="96">
        <v>2453</v>
      </c>
      <c r="B598" s="96" t="s">
        <v>2490</v>
      </c>
      <c r="C598" s="96">
        <v>2453</v>
      </c>
      <c r="D598" s="97" t="s">
        <v>713</v>
      </c>
      <c r="E598" s="97" t="s">
        <v>728</v>
      </c>
      <c r="F598" s="98" t="s">
        <v>3173</v>
      </c>
      <c r="G598" s="102" t="s">
        <v>3677</v>
      </c>
      <c r="H598" s="103" t="s">
        <v>3703</v>
      </c>
      <c r="I598" s="103" t="s">
        <v>3706</v>
      </c>
      <c r="J598" s="101"/>
      <c r="K598" s="101"/>
      <c r="L598" s="101"/>
      <c r="M598" s="101"/>
      <c r="N598" s="101"/>
      <c r="O598" s="101"/>
      <c r="P598" s="101"/>
      <c r="Q598" s="101">
        <v>1</v>
      </c>
    </row>
    <row r="599" spans="1:17" ht="14.25" thickBot="1" x14ac:dyDescent="0.2">
      <c r="A599" s="96">
        <v>2461</v>
      </c>
      <c r="B599" s="96" t="s">
        <v>1751</v>
      </c>
      <c r="C599" s="96">
        <v>2461</v>
      </c>
      <c r="D599" s="97" t="s">
        <v>713</v>
      </c>
      <c r="E599" s="97" t="s">
        <v>728</v>
      </c>
      <c r="F599" s="98" t="s">
        <v>3173</v>
      </c>
      <c r="G599" s="102" t="s">
        <v>3677</v>
      </c>
      <c r="H599" s="103" t="s">
        <v>3707</v>
      </c>
      <c r="I599" s="103" t="s">
        <v>3708</v>
      </c>
      <c r="J599" s="101"/>
      <c r="K599" s="101"/>
      <c r="L599" s="101"/>
      <c r="M599" s="101"/>
      <c r="N599" s="101"/>
      <c r="O599" s="101"/>
      <c r="P599" s="101"/>
      <c r="Q599" s="101">
        <v>1</v>
      </c>
    </row>
    <row r="600" spans="1:17" ht="14.25" thickBot="1" x14ac:dyDescent="0.2">
      <c r="A600" s="96">
        <v>2462</v>
      </c>
      <c r="B600" s="96" t="s">
        <v>2155</v>
      </c>
      <c r="C600" s="96">
        <v>2462</v>
      </c>
      <c r="D600" s="97" t="s">
        <v>713</v>
      </c>
      <c r="E600" s="97" t="s">
        <v>728</v>
      </c>
      <c r="F600" s="98" t="s">
        <v>3173</v>
      </c>
      <c r="G600" s="102" t="s">
        <v>3677</v>
      </c>
      <c r="H600" s="103" t="s">
        <v>3707</v>
      </c>
      <c r="I600" s="103" t="s">
        <v>3709</v>
      </c>
      <c r="J600" s="101"/>
      <c r="K600" s="101"/>
      <c r="L600" s="101"/>
      <c r="M600" s="101"/>
      <c r="N600" s="101"/>
      <c r="O600" s="101"/>
      <c r="P600" s="101"/>
      <c r="Q600" s="101">
        <v>1</v>
      </c>
    </row>
    <row r="601" spans="1:17" ht="14.25" thickBot="1" x14ac:dyDescent="0.2">
      <c r="A601" s="96">
        <v>2463</v>
      </c>
      <c r="B601" s="96" t="s">
        <v>2491</v>
      </c>
      <c r="C601" s="96">
        <v>2463</v>
      </c>
      <c r="D601" s="97" t="s">
        <v>713</v>
      </c>
      <c r="E601" s="97" t="s">
        <v>728</v>
      </c>
      <c r="F601" s="98" t="s">
        <v>3173</v>
      </c>
      <c r="G601" s="102" t="s">
        <v>3677</v>
      </c>
      <c r="H601" s="103" t="s">
        <v>3707</v>
      </c>
      <c r="I601" s="103" t="s">
        <v>3710</v>
      </c>
      <c r="J601" s="101"/>
      <c r="K601" s="101"/>
      <c r="L601" s="101"/>
      <c r="M601" s="101"/>
      <c r="N601" s="101"/>
      <c r="O601" s="101"/>
      <c r="P601" s="101"/>
      <c r="Q601" s="101">
        <v>1</v>
      </c>
    </row>
    <row r="602" spans="1:17" ht="14.25" thickBot="1" x14ac:dyDescent="0.2">
      <c r="A602" s="96">
        <v>2464</v>
      </c>
      <c r="B602" s="96" t="s">
        <v>2678</v>
      </c>
      <c r="C602" s="96">
        <v>2464</v>
      </c>
      <c r="D602" s="97" t="s">
        <v>713</v>
      </c>
      <c r="E602" s="97" t="s">
        <v>728</v>
      </c>
      <c r="F602" s="98" t="s">
        <v>3173</v>
      </c>
      <c r="G602" s="102" t="s">
        <v>3677</v>
      </c>
      <c r="H602" s="103" t="s">
        <v>3707</v>
      </c>
      <c r="I602" s="103" t="s">
        <v>3711</v>
      </c>
      <c r="J602" s="101"/>
      <c r="K602" s="101"/>
      <c r="L602" s="101"/>
      <c r="M602" s="101"/>
      <c r="N602" s="101"/>
      <c r="O602" s="101"/>
      <c r="P602" s="101"/>
      <c r="Q602" s="101">
        <v>1</v>
      </c>
    </row>
    <row r="603" spans="1:17" ht="14.25" thickBot="1" x14ac:dyDescent="0.2">
      <c r="A603" s="96">
        <v>2465</v>
      </c>
      <c r="B603" s="96" t="s">
        <v>2794</v>
      </c>
      <c r="C603" s="96">
        <v>2465</v>
      </c>
      <c r="D603" s="97" t="s">
        <v>713</v>
      </c>
      <c r="E603" s="97" t="s">
        <v>728</v>
      </c>
      <c r="F603" s="98" t="s">
        <v>3173</v>
      </c>
      <c r="G603" s="102" t="s">
        <v>3677</v>
      </c>
      <c r="H603" s="103" t="s">
        <v>3707</v>
      </c>
      <c r="I603" s="103" t="s">
        <v>3712</v>
      </c>
      <c r="J603" s="101"/>
      <c r="K603" s="101"/>
      <c r="L603" s="101"/>
      <c r="M603" s="101"/>
      <c r="N603" s="101"/>
      <c r="O603" s="101"/>
      <c r="P603" s="101"/>
      <c r="Q603" s="101">
        <v>1</v>
      </c>
    </row>
    <row r="604" spans="1:17" ht="14.25" thickBot="1" x14ac:dyDescent="0.2">
      <c r="A604" s="96">
        <v>2469</v>
      </c>
      <c r="B604" s="96" t="s">
        <v>2864</v>
      </c>
      <c r="C604" s="96">
        <v>2469</v>
      </c>
      <c r="D604" s="97" t="s">
        <v>713</v>
      </c>
      <c r="E604" s="97" t="s">
        <v>728</v>
      </c>
      <c r="F604" s="98" t="s">
        <v>3173</v>
      </c>
      <c r="G604" s="102" t="s">
        <v>3677</v>
      </c>
      <c r="H604" s="103" t="s">
        <v>3707</v>
      </c>
      <c r="I604" s="103" t="s">
        <v>3713</v>
      </c>
      <c r="J604" s="101"/>
      <c r="K604" s="101"/>
      <c r="L604" s="101"/>
      <c r="M604" s="101"/>
      <c r="N604" s="101"/>
      <c r="O604" s="101"/>
      <c r="P604" s="101"/>
      <c r="Q604" s="101">
        <v>1</v>
      </c>
    </row>
    <row r="605" spans="1:17" ht="14.25" thickBot="1" x14ac:dyDescent="0.2">
      <c r="A605" s="96">
        <v>2471</v>
      </c>
      <c r="B605" s="96" t="s">
        <v>1752</v>
      </c>
      <c r="C605" s="96">
        <v>2471</v>
      </c>
      <c r="D605" s="97" t="s">
        <v>713</v>
      </c>
      <c r="E605" s="97" t="s">
        <v>728</v>
      </c>
      <c r="F605" s="98" t="s">
        <v>3173</v>
      </c>
      <c r="G605" s="102" t="s">
        <v>3677</v>
      </c>
      <c r="H605" s="103" t="s">
        <v>3714</v>
      </c>
      <c r="I605" s="103" t="s">
        <v>3715</v>
      </c>
      <c r="J605" s="101"/>
      <c r="K605" s="101"/>
      <c r="L605" s="101"/>
      <c r="M605" s="101"/>
      <c r="N605" s="101"/>
      <c r="O605" s="101"/>
      <c r="P605" s="101"/>
      <c r="Q605" s="101">
        <v>1</v>
      </c>
    </row>
    <row r="606" spans="1:17" ht="14.25" thickBot="1" x14ac:dyDescent="0.2">
      <c r="A606" s="96">
        <v>2479</v>
      </c>
      <c r="B606" s="96" t="s">
        <v>2156</v>
      </c>
      <c r="C606" s="96">
        <v>2479</v>
      </c>
      <c r="D606" s="97" t="s">
        <v>713</v>
      </c>
      <c r="E606" s="97" t="s">
        <v>728</v>
      </c>
      <c r="F606" s="98" t="s">
        <v>3173</v>
      </c>
      <c r="G606" s="102" t="s">
        <v>3677</v>
      </c>
      <c r="H606" s="103" t="s">
        <v>3714</v>
      </c>
      <c r="I606" s="103" t="s">
        <v>3716</v>
      </c>
      <c r="J606" s="101"/>
      <c r="K606" s="101"/>
      <c r="L606" s="101"/>
      <c r="M606" s="101"/>
      <c r="N606" s="101"/>
      <c r="O606" s="101"/>
      <c r="P606" s="101"/>
      <c r="Q606" s="101">
        <v>1</v>
      </c>
    </row>
    <row r="607" spans="1:17" ht="14.25" thickBot="1" x14ac:dyDescent="0.2">
      <c r="A607" s="96">
        <v>2481</v>
      </c>
      <c r="B607" s="96" t="s">
        <v>1598</v>
      </c>
      <c r="C607" s="96">
        <v>2481</v>
      </c>
      <c r="D607" s="97" t="s">
        <v>713</v>
      </c>
      <c r="E607" s="97" t="s">
        <v>728</v>
      </c>
      <c r="F607" s="98" t="s">
        <v>3173</v>
      </c>
      <c r="G607" s="102" t="s">
        <v>3677</v>
      </c>
      <c r="H607" s="103" t="s">
        <v>3717</v>
      </c>
      <c r="I607" s="103" t="s">
        <v>3718</v>
      </c>
      <c r="J607" s="101"/>
      <c r="K607" s="101"/>
      <c r="L607" s="101"/>
      <c r="M607" s="101"/>
      <c r="N607" s="101"/>
      <c r="O607" s="101"/>
      <c r="P607" s="101"/>
      <c r="Q607" s="101">
        <v>1</v>
      </c>
    </row>
    <row r="608" spans="1:17" ht="14.25" thickBot="1" x14ac:dyDescent="0.2">
      <c r="A608" s="96">
        <v>2491</v>
      </c>
      <c r="B608" s="96" t="s">
        <v>1753</v>
      </c>
      <c r="C608" s="96">
        <v>2491</v>
      </c>
      <c r="D608" s="97" t="s">
        <v>713</v>
      </c>
      <c r="E608" s="97" t="s">
        <v>728</v>
      </c>
      <c r="F608" s="98" t="s">
        <v>3173</v>
      </c>
      <c r="G608" s="102" t="s">
        <v>3677</v>
      </c>
      <c r="H608" s="103" t="s">
        <v>3719</v>
      </c>
      <c r="I608" s="103" t="s">
        <v>3720</v>
      </c>
      <c r="J608" s="101"/>
      <c r="K608" s="101"/>
      <c r="L608" s="101"/>
      <c r="M608" s="101"/>
      <c r="N608" s="101"/>
      <c r="O608" s="101"/>
      <c r="P608" s="101"/>
      <c r="Q608" s="101">
        <v>1</v>
      </c>
    </row>
    <row r="609" spans="1:17" ht="14.25" thickBot="1" x14ac:dyDescent="0.2">
      <c r="A609" s="96">
        <v>2492</v>
      </c>
      <c r="B609" s="96" t="s">
        <v>2157</v>
      </c>
      <c r="C609" s="96">
        <v>2492</v>
      </c>
      <c r="D609" s="97" t="s">
        <v>713</v>
      </c>
      <c r="E609" s="97" t="s">
        <v>728</v>
      </c>
      <c r="F609" s="98" t="s">
        <v>3173</v>
      </c>
      <c r="G609" s="102" t="s">
        <v>3677</v>
      </c>
      <c r="H609" s="103" t="s">
        <v>3719</v>
      </c>
      <c r="I609" s="103" t="s">
        <v>3721</v>
      </c>
      <c r="J609" s="101"/>
      <c r="K609" s="101"/>
      <c r="L609" s="101"/>
      <c r="M609" s="101"/>
      <c r="N609" s="101"/>
      <c r="O609" s="101"/>
      <c r="P609" s="101"/>
      <c r="Q609" s="101">
        <v>1</v>
      </c>
    </row>
    <row r="610" spans="1:17" ht="14.25" thickBot="1" x14ac:dyDescent="0.2">
      <c r="A610" s="96">
        <v>2499</v>
      </c>
      <c r="B610" s="96" t="s">
        <v>2492</v>
      </c>
      <c r="C610" s="96">
        <v>2499</v>
      </c>
      <c r="D610" s="97" t="s">
        <v>713</v>
      </c>
      <c r="E610" s="97" t="s">
        <v>728</v>
      </c>
      <c r="F610" s="98" t="s">
        <v>3173</v>
      </c>
      <c r="G610" s="102" t="s">
        <v>3677</v>
      </c>
      <c r="H610" s="103" t="s">
        <v>3719</v>
      </c>
      <c r="I610" s="103" t="s">
        <v>3722</v>
      </c>
      <c r="J610" s="101"/>
      <c r="K610" s="101"/>
      <c r="L610" s="101"/>
      <c r="M610" s="101"/>
      <c r="N610" s="101"/>
      <c r="O610" s="101"/>
      <c r="P610" s="101"/>
      <c r="Q610" s="101">
        <v>1</v>
      </c>
    </row>
    <row r="611" spans="1:17" ht="14.25" thickBot="1" x14ac:dyDescent="0.2">
      <c r="A611" s="96">
        <v>2500</v>
      </c>
      <c r="B611" s="96" t="s">
        <v>1754</v>
      </c>
      <c r="C611" s="96">
        <v>2500</v>
      </c>
      <c r="D611" s="97" t="s">
        <v>713</v>
      </c>
      <c r="E611" s="97" t="s">
        <v>728</v>
      </c>
      <c r="F611" s="98" t="s">
        <v>3173</v>
      </c>
      <c r="G611" s="102" t="s">
        <v>3723</v>
      </c>
      <c r="H611" s="103" t="s">
        <v>3724</v>
      </c>
      <c r="I611" s="103" t="s">
        <v>3725</v>
      </c>
      <c r="J611" s="101"/>
      <c r="K611" s="101"/>
      <c r="L611" s="101"/>
      <c r="M611" s="101"/>
      <c r="N611" s="101"/>
      <c r="O611" s="101"/>
      <c r="P611" s="101"/>
      <c r="Q611" s="101">
        <v>1</v>
      </c>
    </row>
    <row r="612" spans="1:17" ht="14.25" thickBot="1" x14ac:dyDescent="0.2">
      <c r="A612" s="96">
        <v>2509</v>
      </c>
      <c r="B612" s="96" t="s">
        <v>2158</v>
      </c>
      <c r="C612" s="96">
        <v>2509</v>
      </c>
      <c r="D612" s="97" t="s">
        <v>713</v>
      </c>
      <c r="E612" s="97" t="s">
        <v>728</v>
      </c>
      <c r="F612" s="98" t="s">
        <v>3173</v>
      </c>
      <c r="G612" s="102" t="s">
        <v>3723</v>
      </c>
      <c r="H612" s="103" t="s">
        <v>3724</v>
      </c>
      <c r="I612" s="103" t="s">
        <v>3726</v>
      </c>
      <c r="J612" s="101"/>
      <c r="K612" s="101"/>
      <c r="L612" s="101"/>
      <c r="M612" s="101"/>
      <c r="N612" s="101"/>
      <c r="O612" s="101"/>
      <c r="P612" s="101"/>
      <c r="Q612" s="101">
        <v>1</v>
      </c>
    </row>
    <row r="613" spans="1:17" ht="14.25" thickBot="1" x14ac:dyDescent="0.2">
      <c r="A613" s="96">
        <v>2511</v>
      </c>
      <c r="B613" s="96" t="s">
        <v>1755</v>
      </c>
      <c r="C613" s="96">
        <v>2511</v>
      </c>
      <c r="D613" s="97" t="s">
        <v>713</v>
      </c>
      <c r="E613" s="97" t="s">
        <v>728</v>
      </c>
      <c r="F613" s="98" t="s">
        <v>3173</v>
      </c>
      <c r="G613" s="102" t="s">
        <v>3723</v>
      </c>
      <c r="H613" s="103" t="s">
        <v>3727</v>
      </c>
      <c r="I613" s="103" t="s">
        <v>3728</v>
      </c>
      <c r="J613" s="101"/>
      <c r="K613" s="101"/>
      <c r="L613" s="101"/>
      <c r="M613" s="101"/>
      <c r="N613" s="101"/>
      <c r="O613" s="101"/>
      <c r="P613" s="101"/>
      <c r="Q613" s="101">
        <v>1</v>
      </c>
    </row>
    <row r="614" spans="1:17" ht="14.25" thickBot="1" x14ac:dyDescent="0.2">
      <c r="A614" s="96">
        <v>2512</v>
      </c>
      <c r="B614" s="96" t="s">
        <v>2159</v>
      </c>
      <c r="C614" s="96">
        <v>2512</v>
      </c>
      <c r="D614" s="97" t="s">
        <v>713</v>
      </c>
      <c r="E614" s="97" t="s">
        <v>728</v>
      </c>
      <c r="F614" s="98" t="s">
        <v>3173</v>
      </c>
      <c r="G614" s="102" t="s">
        <v>3723</v>
      </c>
      <c r="H614" s="103" t="s">
        <v>3727</v>
      </c>
      <c r="I614" s="103" t="s">
        <v>3729</v>
      </c>
      <c r="J614" s="101"/>
      <c r="K614" s="101"/>
      <c r="L614" s="101"/>
      <c r="M614" s="101"/>
      <c r="N614" s="101"/>
      <c r="O614" s="101"/>
      <c r="P614" s="101"/>
      <c r="Q614" s="101">
        <v>1</v>
      </c>
    </row>
    <row r="615" spans="1:17" ht="14.25" thickBot="1" x14ac:dyDescent="0.2">
      <c r="A615" s="96">
        <v>2513</v>
      </c>
      <c r="B615" s="96" t="s">
        <v>2493</v>
      </c>
      <c r="C615" s="96">
        <v>2513</v>
      </c>
      <c r="D615" s="97" t="s">
        <v>713</v>
      </c>
      <c r="E615" s="97" t="s">
        <v>728</v>
      </c>
      <c r="F615" s="98" t="s">
        <v>3173</v>
      </c>
      <c r="G615" s="102" t="s">
        <v>3723</v>
      </c>
      <c r="H615" s="103" t="s">
        <v>3727</v>
      </c>
      <c r="I615" s="103" t="s">
        <v>3730</v>
      </c>
      <c r="J615" s="101"/>
      <c r="K615" s="101"/>
      <c r="L615" s="101"/>
      <c r="M615" s="101"/>
      <c r="N615" s="101"/>
      <c r="O615" s="101"/>
      <c r="P615" s="101"/>
      <c r="Q615" s="101">
        <v>1</v>
      </c>
    </row>
    <row r="616" spans="1:17" ht="14.25" thickBot="1" x14ac:dyDescent="0.2">
      <c r="A616" s="96">
        <v>2519</v>
      </c>
      <c r="B616" s="96" t="s">
        <v>2679</v>
      </c>
      <c r="C616" s="96">
        <v>2519</v>
      </c>
      <c r="D616" s="97" t="s">
        <v>713</v>
      </c>
      <c r="E616" s="97" t="s">
        <v>728</v>
      </c>
      <c r="F616" s="98" t="s">
        <v>3173</v>
      </c>
      <c r="G616" s="102" t="s">
        <v>3723</v>
      </c>
      <c r="H616" s="103" t="s">
        <v>3727</v>
      </c>
      <c r="I616" s="103" t="s">
        <v>3731</v>
      </c>
      <c r="J616" s="101"/>
      <c r="K616" s="101"/>
      <c r="L616" s="101"/>
      <c r="M616" s="101"/>
      <c r="N616" s="101"/>
      <c r="O616" s="101"/>
      <c r="P616" s="101"/>
      <c r="Q616" s="101">
        <v>1</v>
      </c>
    </row>
    <row r="617" spans="1:17" ht="14.25" thickBot="1" x14ac:dyDescent="0.2">
      <c r="A617" s="96">
        <v>2521</v>
      </c>
      <c r="B617" s="96" t="s">
        <v>1756</v>
      </c>
      <c r="C617" s="96">
        <v>2521</v>
      </c>
      <c r="D617" s="97" t="s">
        <v>713</v>
      </c>
      <c r="E617" s="97" t="s">
        <v>728</v>
      </c>
      <c r="F617" s="98" t="s">
        <v>3173</v>
      </c>
      <c r="G617" s="102" t="s">
        <v>3723</v>
      </c>
      <c r="H617" s="103" t="s">
        <v>3732</v>
      </c>
      <c r="I617" s="103" t="s">
        <v>3733</v>
      </c>
      <c r="J617" s="101"/>
      <c r="K617" s="101"/>
      <c r="L617" s="101"/>
      <c r="M617" s="101"/>
      <c r="N617" s="101"/>
      <c r="O617" s="101"/>
      <c r="P617" s="101"/>
      <c r="Q617" s="101">
        <v>1</v>
      </c>
    </row>
    <row r="618" spans="1:17" ht="14.25" thickBot="1" x14ac:dyDescent="0.2">
      <c r="A618" s="96">
        <v>2522</v>
      </c>
      <c r="B618" s="96" t="s">
        <v>2160</v>
      </c>
      <c r="C618" s="96">
        <v>2522</v>
      </c>
      <c r="D618" s="97" t="s">
        <v>713</v>
      </c>
      <c r="E618" s="97" t="s">
        <v>728</v>
      </c>
      <c r="F618" s="98" t="s">
        <v>3173</v>
      </c>
      <c r="G618" s="102" t="s">
        <v>3723</v>
      </c>
      <c r="H618" s="103" t="s">
        <v>3732</v>
      </c>
      <c r="I618" s="103" t="s">
        <v>3734</v>
      </c>
      <c r="J618" s="101"/>
      <c r="K618" s="101"/>
      <c r="L618" s="101"/>
      <c r="M618" s="101"/>
      <c r="N618" s="101"/>
      <c r="O618" s="101"/>
      <c r="P618" s="101"/>
      <c r="Q618" s="101">
        <v>1</v>
      </c>
    </row>
    <row r="619" spans="1:17" ht="14.25" thickBot="1" x14ac:dyDescent="0.2">
      <c r="A619" s="96">
        <v>2523</v>
      </c>
      <c r="B619" s="96" t="s">
        <v>2494</v>
      </c>
      <c r="C619" s="96">
        <v>2523</v>
      </c>
      <c r="D619" s="97" t="s">
        <v>713</v>
      </c>
      <c r="E619" s="97" t="s">
        <v>728</v>
      </c>
      <c r="F619" s="98" t="s">
        <v>3173</v>
      </c>
      <c r="G619" s="102" t="s">
        <v>3723</v>
      </c>
      <c r="H619" s="103" t="s">
        <v>3732</v>
      </c>
      <c r="I619" s="103" t="s">
        <v>3735</v>
      </c>
      <c r="J619" s="101"/>
      <c r="K619" s="101"/>
      <c r="L619" s="101"/>
      <c r="M619" s="101"/>
      <c r="N619" s="101"/>
      <c r="O619" s="101"/>
      <c r="P619" s="101"/>
      <c r="Q619" s="101">
        <v>1</v>
      </c>
    </row>
    <row r="620" spans="1:17" ht="14.25" thickBot="1" x14ac:dyDescent="0.2">
      <c r="A620" s="96">
        <v>2531</v>
      </c>
      <c r="B620" s="96" t="s">
        <v>3736</v>
      </c>
      <c r="C620" s="96">
        <v>2531</v>
      </c>
      <c r="D620" s="97" t="s">
        <v>713</v>
      </c>
      <c r="E620" s="97" t="s">
        <v>728</v>
      </c>
      <c r="F620" s="98" t="s">
        <v>3173</v>
      </c>
      <c r="G620" s="102" t="s">
        <v>3723</v>
      </c>
      <c r="H620" s="103" t="s">
        <v>3737</v>
      </c>
      <c r="I620" s="103" t="s">
        <v>3738</v>
      </c>
      <c r="J620" s="101"/>
      <c r="K620" s="101"/>
      <c r="L620" s="101"/>
      <c r="M620" s="101"/>
      <c r="N620" s="101"/>
      <c r="O620" s="101"/>
      <c r="P620" s="101"/>
      <c r="Q620" s="101">
        <v>1</v>
      </c>
    </row>
    <row r="621" spans="1:17" ht="14.25" thickBot="1" x14ac:dyDescent="0.2">
      <c r="A621" s="96">
        <v>2532</v>
      </c>
      <c r="B621" s="96" t="s">
        <v>2161</v>
      </c>
      <c r="C621" s="96">
        <v>2532</v>
      </c>
      <c r="D621" s="97" t="s">
        <v>713</v>
      </c>
      <c r="E621" s="97" t="s">
        <v>728</v>
      </c>
      <c r="F621" s="98" t="s">
        <v>3173</v>
      </c>
      <c r="G621" s="102" t="s">
        <v>3723</v>
      </c>
      <c r="H621" s="103" t="s">
        <v>3737</v>
      </c>
      <c r="I621" s="103" t="s">
        <v>3739</v>
      </c>
      <c r="J621" s="101"/>
      <c r="K621" s="101"/>
      <c r="L621" s="101"/>
      <c r="M621" s="101"/>
      <c r="N621" s="101"/>
      <c r="O621" s="101"/>
      <c r="P621" s="101"/>
      <c r="Q621" s="101">
        <v>1</v>
      </c>
    </row>
    <row r="622" spans="1:17" ht="14.25" thickBot="1" x14ac:dyDescent="0.2">
      <c r="A622" s="96">
        <v>2533</v>
      </c>
      <c r="B622" s="96" t="s">
        <v>2495</v>
      </c>
      <c r="C622" s="96">
        <v>2533</v>
      </c>
      <c r="D622" s="97" t="s">
        <v>713</v>
      </c>
      <c r="E622" s="97" t="s">
        <v>728</v>
      </c>
      <c r="F622" s="98" t="s">
        <v>3173</v>
      </c>
      <c r="G622" s="102" t="s">
        <v>3723</v>
      </c>
      <c r="H622" s="103" t="s">
        <v>3737</v>
      </c>
      <c r="I622" s="103" t="s">
        <v>3740</v>
      </c>
      <c r="J622" s="101"/>
      <c r="K622" s="101"/>
      <c r="L622" s="101"/>
      <c r="M622" s="101"/>
      <c r="N622" s="101"/>
      <c r="O622" s="101"/>
      <c r="P622" s="101"/>
      <c r="Q622" s="101">
        <v>1</v>
      </c>
    </row>
    <row r="623" spans="1:17" ht="14.25" thickBot="1" x14ac:dyDescent="0.2">
      <c r="A623" s="96">
        <v>2534</v>
      </c>
      <c r="B623" s="96" t="s">
        <v>3741</v>
      </c>
      <c r="C623" s="96">
        <v>2534</v>
      </c>
      <c r="D623" s="97" t="s">
        <v>713</v>
      </c>
      <c r="E623" s="97" t="s">
        <v>728</v>
      </c>
      <c r="F623" s="98" t="s">
        <v>3173</v>
      </c>
      <c r="G623" s="102" t="s">
        <v>3723</v>
      </c>
      <c r="H623" s="103" t="s">
        <v>3737</v>
      </c>
      <c r="I623" s="103" t="s">
        <v>3742</v>
      </c>
      <c r="J623" s="101"/>
      <c r="K623" s="101"/>
      <c r="L623" s="101"/>
      <c r="M623" s="101"/>
      <c r="N623" s="101"/>
      <c r="O623" s="101"/>
      <c r="P623" s="101"/>
      <c r="Q623" s="101">
        <v>1</v>
      </c>
    </row>
    <row r="624" spans="1:17" ht="14.25" thickBot="1" x14ac:dyDescent="0.2">
      <c r="A624" s="96">
        <v>2535</v>
      </c>
      <c r="B624" s="96" t="s">
        <v>2795</v>
      </c>
      <c r="C624" s="96">
        <v>2535</v>
      </c>
      <c r="D624" s="97" t="s">
        <v>713</v>
      </c>
      <c r="E624" s="97" t="s">
        <v>728</v>
      </c>
      <c r="F624" s="98" t="s">
        <v>3173</v>
      </c>
      <c r="G624" s="102" t="s">
        <v>3723</v>
      </c>
      <c r="H624" s="103" t="s">
        <v>3737</v>
      </c>
      <c r="I624" s="103" t="s">
        <v>3743</v>
      </c>
      <c r="J624" s="101"/>
      <c r="K624" s="101"/>
      <c r="L624" s="101"/>
      <c r="M624" s="101"/>
      <c r="N624" s="101"/>
      <c r="O624" s="101"/>
      <c r="P624" s="101"/>
      <c r="Q624" s="101">
        <v>1</v>
      </c>
    </row>
    <row r="625" spans="1:17" ht="14.25" thickBot="1" x14ac:dyDescent="0.2">
      <c r="A625" s="96">
        <v>2591</v>
      </c>
      <c r="B625" s="96" t="s">
        <v>1758</v>
      </c>
      <c r="C625" s="96">
        <v>2591</v>
      </c>
      <c r="D625" s="97" t="s">
        <v>713</v>
      </c>
      <c r="E625" s="97" t="s">
        <v>728</v>
      </c>
      <c r="F625" s="98" t="s">
        <v>3173</v>
      </c>
      <c r="G625" s="102" t="s">
        <v>3723</v>
      </c>
      <c r="H625" s="103" t="s">
        <v>3744</v>
      </c>
      <c r="I625" s="103" t="s">
        <v>3745</v>
      </c>
      <c r="J625" s="101"/>
      <c r="K625" s="101"/>
      <c r="L625" s="101"/>
      <c r="M625" s="101"/>
      <c r="N625" s="101"/>
      <c r="O625" s="101"/>
      <c r="P625" s="101"/>
      <c r="Q625" s="101">
        <v>1</v>
      </c>
    </row>
    <row r="626" spans="1:17" ht="14.25" thickBot="1" x14ac:dyDescent="0.2">
      <c r="A626" s="96">
        <v>2592</v>
      </c>
      <c r="B626" s="96" t="s">
        <v>2162</v>
      </c>
      <c r="C626" s="96">
        <v>2592</v>
      </c>
      <c r="D626" s="97" t="s">
        <v>713</v>
      </c>
      <c r="E626" s="97" t="s">
        <v>728</v>
      </c>
      <c r="F626" s="98" t="s">
        <v>3173</v>
      </c>
      <c r="G626" s="102" t="s">
        <v>3723</v>
      </c>
      <c r="H626" s="103" t="s">
        <v>3744</v>
      </c>
      <c r="I626" s="103" t="s">
        <v>3746</v>
      </c>
      <c r="J626" s="101"/>
      <c r="K626" s="101"/>
      <c r="L626" s="101"/>
      <c r="M626" s="101"/>
      <c r="N626" s="101"/>
      <c r="O626" s="101"/>
      <c r="P626" s="101"/>
      <c r="Q626" s="101">
        <v>1</v>
      </c>
    </row>
    <row r="627" spans="1:17" ht="14.25" thickBot="1" x14ac:dyDescent="0.2">
      <c r="A627" s="96">
        <v>2593</v>
      </c>
      <c r="B627" s="96" t="s">
        <v>2496</v>
      </c>
      <c r="C627" s="96">
        <v>2593</v>
      </c>
      <c r="D627" s="97" t="s">
        <v>713</v>
      </c>
      <c r="E627" s="97" t="s">
        <v>728</v>
      </c>
      <c r="F627" s="98" t="s">
        <v>3173</v>
      </c>
      <c r="G627" s="102" t="s">
        <v>3723</v>
      </c>
      <c r="H627" s="103" t="s">
        <v>3744</v>
      </c>
      <c r="I627" s="103" t="s">
        <v>3747</v>
      </c>
      <c r="J627" s="101"/>
      <c r="K627" s="101"/>
      <c r="L627" s="101"/>
      <c r="M627" s="101"/>
      <c r="N627" s="101"/>
      <c r="O627" s="101"/>
      <c r="P627" s="101"/>
      <c r="Q627" s="101">
        <v>1</v>
      </c>
    </row>
    <row r="628" spans="1:17" ht="14.25" thickBot="1" x14ac:dyDescent="0.2">
      <c r="A628" s="96">
        <v>2594</v>
      </c>
      <c r="B628" s="96" t="s">
        <v>2681</v>
      </c>
      <c r="C628" s="96">
        <v>2594</v>
      </c>
      <c r="D628" s="97" t="s">
        <v>713</v>
      </c>
      <c r="E628" s="97" t="s">
        <v>728</v>
      </c>
      <c r="F628" s="98" t="s">
        <v>3173</v>
      </c>
      <c r="G628" s="102" t="s">
        <v>3723</v>
      </c>
      <c r="H628" s="103" t="s">
        <v>3744</v>
      </c>
      <c r="I628" s="103" t="s">
        <v>3748</v>
      </c>
      <c r="J628" s="101"/>
      <c r="K628" s="101"/>
      <c r="L628" s="101"/>
      <c r="M628" s="101"/>
      <c r="N628" s="101"/>
      <c r="O628" s="101"/>
      <c r="P628" s="101"/>
      <c r="Q628" s="101">
        <v>1</v>
      </c>
    </row>
    <row r="629" spans="1:17" ht="14.25" thickBot="1" x14ac:dyDescent="0.2">
      <c r="A629" s="96">
        <v>2595</v>
      </c>
      <c r="B629" s="96" t="s">
        <v>2796</v>
      </c>
      <c r="C629" s="96">
        <v>2595</v>
      </c>
      <c r="D629" s="97" t="s">
        <v>713</v>
      </c>
      <c r="E629" s="97" t="s">
        <v>728</v>
      </c>
      <c r="F629" s="98" t="s">
        <v>3173</v>
      </c>
      <c r="G629" s="102" t="s">
        <v>3723</v>
      </c>
      <c r="H629" s="103" t="s">
        <v>3744</v>
      </c>
      <c r="I629" s="103" t="s">
        <v>3749</v>
      </c>
      <c r="J629" s="101"/>
      <c r="K629" s="101"/>
      <c r="L629" s="101"/>
      <c r="M629" s="101"/>
      <c r="N629" s="101"/>
      <c r="O629" s="101"/>
      <c r="P629" s="101"/>
      <c r="Q629" s="101">
        <v>1</v>
      </c>
    </row>
    <row r="630" spans="1:17" ht="14.25" thickBot="1" x14ac:dyDescent="0.2">
      <c r="A630" s="96">
        <v>2596</v>
      </c>
      <c r="B630" s="96" t="s">
        <v>2865</v>
      </c>
      <c r="C630" s="96">
        <v>2596</v>
      </c>
      <c r="D630" s="97" t="s">
        <v>713</v>
      </c>
      <c r="E630" s="97" t="s">
        <v>728</v>
      </c>
      <c r="F630" s="98" t="s">
        <v>3173</v>
      </c>
      <c r="G630" s="102" t="s">
        <v>3723</v>
      </c>
      <c r="H630" s="103" t="s">
        <v>3744</v>
      </c>
      <c r="I630" s="103" t="s">
        <v>3750</v>
      </c>
      <c r="J630" s="101"/>
      <c r="K630" s="101"/>
      <c r="L630" s="101"/>
      <c r="M630" s="101"/>
      <c r="N630" s="101"/>
      <c r="O630" s="101"/>
      <c r="P630" s="101"/>
      <c r="Q630" s="101">
        <v>1</v>
      </c>
    </row>
    <row r="631" spans="1:17" ht="14.25" thickBot="1" x14ac:dyDescent="0.2">
      <c r="A631" s="96">
        <v>2599</v>
      </c>
      <c r="B631" s="96" t="s">
        <v>2912</v>
      </c>
      <c r="C631" s="96">
        <v>2599</v>
      </c>
      <c r="D631" s="97" t="s">
        <v>713</v>
      </c>
      <c r="E631" s="97" t="s">
        <v>728</v>
      </c>
      <c r="F631" s="98" t="s">
        <v>3173</v>
      </c>
      <c r="G631" s="102" t="s">
        <v>3723</v>
      </c>
      <c r="H631" s="103" t="s">
        <v>3744</v>
      </c>
      <c r="I631" s="103" t="s">
        <v>3751</v>
      </c>
      <c r="J631" s="101"/>
      <c r="K631" s="101"/>
      <c r="L631" s="101"/>
      <c r="M631" s="101"/>
      <c r="N631" s="101"/>
      <c r="O631" s="101"/>
      <c r="P631" s="101"/>
      <c r="Q631" s="101">
        <v>1</v>
      </c>
    </row>
    <row r="632" spans="1:17" ht="14.25" thickBot="1" x14ac:dyDescent="0.2">
      <c r="A632" s="96">
        <v>2600</v>
      </c>
      <c r="B632" s="96" t="s">
        <v>1759</v>
      </c>
      <c r="C632" s="96">
        <v>2600</v>
      </c>
      <c r="D632" s="97" t="s">
        <v>713</v>
      </c>
      <c r="E632" s="97" t="s">
        <v>728</v>
      </c>
      <c r="F632" s="98" t="s">
        <v>3173</v>
      </c>
      <c r="G632" s="102" t="s">
        <v>3752</v>
      </c>
      <c r="H632" s="103" t="s">
        <v>3753</v>
      </c>
      <c r="I632" s="103" t="s">
        <v>3754</v>
      </c>
      <c r="J632" s="101"/>
      <c r="K632" s="101"/>
      <c r="L632" s="101"/>
      <c r="M632" s="101"/>
      <c r="N632" s="101"/>
      <c r="O632" s="101"/>
      <c r="P632" s="101"/>
      <c r="Q632" s="101">
        <v>1</v>
      </c>
    </row>
    <row r="633" spans="1:17" ht="14.25" thickBot="1" x14ac:dyDescent="0.2">
      <c r="A633" s="96">
        <v>2609</v>
      </c>
      <c r="B633" s="96" t="s">
        <v>2163</v>
      </c>
      <c r="C633" s="96">
        <v>2609</v>
      </c>
      <c r="D633" s="97" t="s">
        <v>713</v>
      </c>
      <c r="E633" s="97" t="s">
        <v>728</v>
      </c>
      <c r="F633" s="98" t="s">
        <v>3173</v>
      </c>
      <c r="G633" s="99" t="s">
        <v>3752</v>
      </c>
      <c r="H633" s="100" t="s">
        <v>3753</v>
      </c>
      <c r="I633" s="100" t="s">
        <v>3755</v>
      </c>
      <c r="J633" s="101"/>
      <c r="K633" s="101"/>
      <c r="L633" s="101"/>
      <c r="M633" s="101"/>
      <c r="N633" s="101"/>
      <c r="O633" s="101"/>
      <c r="P633" s="101"/>
      <c r="Q633" s="101">
        <v>1</v>
      </c>
    </row>
    <row r="634" spans="1:17" ht="14.25" thickBot="1" x14ac:dyDescent="0.2">
      <c r="A634" s="96">
        <v>2611</v>
      </c>
      <c r="B634" s="96" t="s">
        <v>1760</v>
      </c>
      <c r="C634" s="96">
        <v>2611</v>
      </c>
      <c r="D634" s="97" t="s">
        <v>713</v>
      </c>
      <c r="E634" s="97" t="s">
        <v>728</v>
      </c>
      <c r="F634" s="98" t="s">
        <v>3173</v>
      </c>
      <c r="G634" s="102" t="s">
        <v>3752</v>
      </c>
      <c r="H634" s="103" t="s">
        <v>3756</v>
      </c>
      <c r="I634" s="103" t="s">
        <v>3757</v>
      </c>
      <c r="J634" s="101"/>
      <c r="K634" s="101"/>
      <c r="L634" s="101"/>
      <c r="M634" s="101"/>
      <c r="N634" s="101"/>
      <c r="O634" s="101"/>
      <c r="P634" s="101"/>
      <c r="Q634" s="101">
        <v>1</v>
      </c>
    </row>
    <row r="635" spans="1:17" ht="14.25" thickBot="1" x14ac:dyDescent="0.2">
      <c r="A635" s="96">
        <v>2621</v>
      </c>
      <c r="B635" s="96" t="s">
        <v>1303</v>
      </c>
      <c r="C635" s="96">
        <v>2621</v>
      </c>
      <c r="D635" s="97" t="s">
        <v>713</v>
      </c>
      <c r="E635" s="97" t="s">
        <v>728</v>
      </c>
      <c r="F635" s="98" t="s">
        <v>3173</v>
      </c>
      <c r="G635" s="102" t="s">
        <v>3752</v>
      </c>
      <c r="H635" s="103" t="s">
        <v>3758</v>
      </c>
      <c r="I635" s="103" t="s">
        <v>3759</v>
      </c>
      <c r="J635" s="101"/>
      <c r="K635" s="101"/>
      <c r="L635" s="101"/>
      <c r="M635" s="101"/>
      <c r="N635" s="101"/>
      <c r="O635" s="101"/>
      <c r="P635" s="101"/>
      <c r="Q635" s="101">
        <v>1</v>
      </c>
    </row>
    <row r="636" spans="1:17" ht="14.25" thickBot="1" x14ac:dyDescent="0.2">
      <c r="A636" s="96">
        <v>2631</v>
      </c>
      <c r="B636" s="96" t="s">
        <v>1761</v>
      </c>
      <c r="C636" s="96">
        <v>2631</v>
      </c>
      <c r="D636" s="97" t="s">
        <v>713</v>
      </c>
      <c r="E636" s="97" t="s">
        <v>728</v>
      </c>
      <c r="F636" s="98" t="s">
        <v>3173</v>
      </c>
      <c r="G636" s="102" t="s">
        <v>3752</v>
      </c>
      <c r="H636" s="103" t="s">
        <v>3760</v>
      </c>
      <c r="I636" s="103" t="s">
        <v>3761</v>
      </c>
      <c r="J636" s="101"/>
      <c r="K636" s="101"/>
      <c r="L636" s="101"/>
      <c r="M636" s="101"/>
      <c r="N636" s="101"/>
      <c r="O636" s="101"/>
      <c r="P636" s="101"/>
      <c r="Q636" s="101">
        <v>1</v>
      </c>
    </row>
    <row r="637" spans="1:17" ht="14.25" thickBot="1" x14ac:dyDescent="0.2">
      <c r="A637" s="96">
        <v>2632</v>
      </c>
      <c r="B637" s="96" t="s">
        <v>2164</v>
      </c>
      <c r="C637" s="96">
        <v>2632</v>
      </c>
      <c r="D637" s="97" t="s">
        <v>713</v>
      </c>
      <c r="E637" s="97" t="s">
        <v>728</v>
      </c>
      <c r="F637" s="98" t="s">
        <v>3173</v>
      </c>
      <c r="G637" s="102" t="s">
        <v>3752</v>
      </c>
      <c r="H637" s="103" t="s">
        <v>3760</v>
      </c>
      <c r="I637" s="103" t="s">
        <v>3762</v>
      </c>
      <c r="J637" s="101"/>
      <c r="K637" s="101"/>
      <c r="L637" s="101"/>
      <c r="M637" s="101"/>
      <c r="N637" s="101"/>
      <c r="O637" s="101"/>
      <c r="P637" s="101"/>
      <c r="Q637" s="101">
        <v>1</v>
      </c>
    </row>
    <row r="638" spans="1:17" ht="14.25" thickBot="1" x14ac:dyDescent="0.2">
      <c r="A638" s="96">
        <v>2633</v>
      </c>
      <c r="B638" s="96" t="s">
        <v>2497</v>
      </c>
      <c r="C638" s="96">
        <v>2633</v>
      </c>
      <c r="D638" s="97" t="s">
        <v>713</v>
      </c>
      <c r="E638" s="97" t="s">
        <v>728</v>
      </c>
      <c r="F638" s="98" t="s">
        <v>3173</v>
      </c>
      <c r="G638" s="102" t="s">
        <v>3752</v>
      </c>
      <c r="H638" s="103" t="s">
        <v>3760</v>
      </c>
      <c r="I638" s="103" t="s">
        <v>3763</v>
      </c>
      <c r="J638" s="101"/>
      <c r="K638" s="101"/>
      <c r="L638" s="101"/>
      <c r="M638" s="101"/>
      <c r="N638" s="101"/>
      <c r="O638" s="101"/>
      <c r="P638" s="101"/>
      <c r="Q638" s="101">
        <v>1</v>
      </c>
    </row>
    <row r="639" spans="1:17" ht="14.25" thickBot="1" x14ac:dyDescent="0.2">
      <c r="A639" s="96">
        <v>2634</v>
      </c>
      <c r="B639" s="96" t="s">
        <v>2682</v>
      </c>
      <c r="C639" s="96">
        <v>2634</v>
      </c>
      <c r="D639" s="97" t="s">
        <v>713</v>
      </c>
      <c r="E639" s="97" t="s">
        <v>728</v>
      </c>
      <c r="F639" s="98" t="s">
        <v>3173</v>
      </c>
      <c r="G639" s="102" t="s">
        <v>3752</v>
      </c>
      <c r="H639" s="103" t="s">
        <v>3760</v>
      </c>
      <c r="I639" s="103" t="s">
        <v>3764</v>
      </c>
      <c r="J639" s="101"/>
      <c r="K639" s="101"/>
      <c r="L639" s="101"/>
      <c r="M639" s="101"/>
      <c r="N639" s="101"/>
      <c r="O639" s="101"/>
      <c r="P639" s="101"/>
      <c r="Q639" s="101">
        <v>1</v>
      </c>
    </row>
    <row r="640" spans="1:17" ht="14.25" thickBot="1" x14ac:dyDescent="0.2">
      <c r="A640" s="96">
        <v>2635</v>
      </c>
      <c r="B640" s="96" t="s">
        <v>2797</v>
      </c>
      <c r="C640" s="96">
        <v>2635</v>
      </c>
      <c r="D640" s="97" t="s">
        <v>713</v>
      </c>
      <c r="E640" s="97" t="s">
        <v>728</v>
      </c>
      <c r="F640" s="98" t="s">
        <v>3173</v>
      </c>
      <c r="G640" s="102" t="s">
        <v>3752</v>
      </c>
      <c r="H640" s="103" t="s">
        <v>3760</v>
      </c>
      <c r="I640" s="103" t="s">
        <v>3765</v>
      </c>
      <c r="J640" s="101"/>
      <c r="K640" s="101"/>
      <c r="L640" s="101"/>
      <c r="M640" s="101"/>
      <c r="N640" s="101"/>
      <c r="O640" s="101"/>
      <c r="P640" s="101"/>
      <c r="Q640" s="101">
        <v>1</v>
      </c>
    </row>
    <row r="641" spans="1:17" ht="14.25" thickBot="1" x14ac:dyDescent="0.2">
      <c r="A641" s="96">
        <v>2641</v>
      </c>
      <c r="B641" s="96" t="s">
        <v>1762</v>
      </c>
      <c r="C641" s="96">
        <v>2641</v>
      </c>
      <c r="D641" s="97" t="s">
        <v>713</v>
      </c>
      <c r="E641" s="97" t="s">
        <v>728</v>
      </c>
      <c r="F641" s="98" t="s">
        <v>3173</v>
      </c>
      <c r="G641" s="102" t="s">
        <v>3752</v>
      </c>
      <c r="H641" s="103" t="s">
        <v>3766</v>
      </c>
      <c r="I641" s="103" t="s">
        <v>3767</v>
      </c>
      <c r="J641" s="101"/>
      <c r="K641" s="101"/>
      <c r="L641" s="101"/>
      <c r="M641" s="101"/>
      <c r="N641" s="101"/>
      <c r="O641" s="101"/>
      <c r="P641" s="101"/>
      <c r="Q641" s="101">
        <v>1</v>
      </c>
    </row>
    <row r="642" spans="1:17" ht="14.25" thickBot="1" x14ac:dyDescent="0.2">
      <c r="A642" s="96">
        <v>2642</v>
      </c>
      <c r="B642" s="96" t="s">
        <v>2165</v>
      </c>
      <c r="C642" s="96">
        <v>2642</v>
      </c>
      <c r="D642" s="97" t="s">
        <v>713</v>
      </c>
      <c r="E642" s="97" t="s">
        <v>728</v>
      </c>
      <c r="F642" s="98" t="s">
        <v>3173</v>
      </c>
      <c r="G642" s="102" t="s">
        <v>3752</v>
      </c>
      <c r="H642" s="103" t="s">
        <v>3766</v>
      </c>
      <c r="I642" s="103" t="s">
        <v>3768</v>
      </c>
      <c r="J642" s="101"/>
      <c r="K642" s="101"/>
      <c r="L642" s="101"/>
      <c r="M642" s="101"/>
      <c r="N642" s="101"/>
      <c r="O642" s="101"/>
      <c r="P642" s="101"/>
      <c r="Q642" s="101">
        <v>1</v>
      </c>
    </row>
    <row r="643" spans="1:17" ht="14.25" thickBot="1" x14ac:dyDescent="0.2">
      <c r="A643" s="96">
        <v>2643</v>
      </c>
      <c r="B643" s="96" t="s">
        <v>2498</v>
      </c>
      <c r="C643" s="96">
        <v>2643</v>
      </c>
      <c r="D643" s="97" t="s">
        <v>713</v>
      </c>
      <c r="E643" s="97" t="s">
        <v>728</v>
      </c>
      <c r="F643" s="98" t="s">
        <v>3173</v>
      </c>
      <c r="G643" s="102" t="s">
        <v>3752</v>
      </c>
      <c r="H643" s="103" t="s">
        <v>3766</v>
      </c>
      <c r="I643" s="103" t="s">
        <v>3769</v>
      </c>
      <c r="J643" s="101"/>
      <c r="K643" s="101"/>
      <c r="L643" s="101"/>
      <c r="M643" s="101"/>
      <c r="N643" s="101"/>
      <c r="O643" s="101"/>
      <c r="P643" s="101"/>
      <c r="Q643" s="101">
        <v>1</v>
      </c>
    </row>
    <row r="644" spans="1:17" ht="14.25" thickBot="1" x14ac:dyDescent="0.2">
      <c r="A644" s="96">
        <v>2644</v>
      </c>
      <c r="B644" s="96" t="s">
        <v>2683</v>
      </c>
      <c r="C644" s="96">
        <v>2644</v>
      </c>
      <c r="D644" s="97" t="s">
        <v>713</v>
      </c>
      <c r="E644" s="97" t="s">
        <v>728</v>
      </c>
      <c r="F644" s="98" t="s">
        <v>3173</v>
      </c>
      <c r="G644" s="102" t="s">
        <v>3752</v>
      </c>
      <c r="H644" s="103" t="s">
        <v>3766</v>
      </c>
      <c r="I644" s="103" t="s">
        <v>3770</v>
      </c>
      <c r="J644" s="101"/>
      <c r="K644" s="101"/>
      <c r="L644" s="101"/>
      <c r="M644" s="101"/>
      <c r="N644" s="101"/>
      <c r="O644" s="101"/>
      <c r="P644" s="101"/>
      <c r="Q644" s="101">
        <v>1</v>
      </c>
    </row>
    <row r="645" spans="1:17" ht="14.25" thickBot="1" x14ac:dyDescent="0.2">
      <c r="A645" s="96">
        <v>2645</v>
      </c>
      <c r="B645" s="96" t="s">
        <v>2798</v>
      </c>
      <c r="C645" s="96">
        <v>2645</v>
      </c>
      <c r="D645" s="97" t="s">
        <v>713</v>
      </c>
      <c r="E645" s="97" t="s">
        <v>728</v>
      </c>
      <c r="F645" s="98" t="s">
        <v>3173</v>
      </c>
      <c r="G645" s="102" t="s">
        <v>3752</v>
      </c>
      <c r="H645" s="103" t="s">
        <v>3766</v>
      </c>
      <c r="I645" s="103" t="s">
        <v>3771</v>
      </c>
      <c r="J645" s="101"/>
      <c r="K645" s="101"/>
      <c r="L645" s="101"/>
      <c r="M645" s="101"/>
      <c r="N645" s="101"/>
      <c r="O645" s="101"/>
      <c r="P645" s="101"/>
      <c r="Q645" s="101">
        <v>1</v>
      </c>
    </row>
    <row r="646" spans="1:17" ht="14.25" thickBot="1" x14ac:dyDescent="0.2">
      <c r="A646" s="96">
        <v>2651</v>
      </c>
      <c r="B646" s="96" t="s">
        <v>1763</v>
      </c>
      <c r="C646" s="96">
        <v>2651</v>
      </c>
      <c r="D646" s="97" t="s">
        <v>713</v>
      </c>
      <c r="E646" s="97" t="s">
        <v>728</v>
      </c>
      <c r="F646" s="98" t="s">
        <v>3173</v>
      </c>
      <c r="G646" s="102" t="s">
        <v>3752</v>
      </c>
      <c r="H646" s="103" t="s">
        <v>3772</v>
      </c>
      <c r="I646" s="103" t="s">
        <v>3773</v>
      </c>
      <c r="J646" s="101"/>
      <c r="K646" s="101"/>
      <c r="L646" s="101"/>
      <c r="M646" s="101"/>
      <c r="N646" s="101"/>
      <c r="O646" s="101"/>
      <c r="P646" s="101"/>
      <c r="Q646" s="101">
        <v>1</v>
      </c>
    </row>
    <row r="647" spans="1:17" ht="14.25" thickBot="1" x14ac:dyDescent="0.2">
      <c r="A647" s="96">
        <v>2652</v>
      </c>
      <c r="B647" s="96" t="s">
        <v>2166</v>
      </c>
      <c r="C647" s="96">
        <v>2652</v>
      </c>
      <c r="D647" s="97" t="s">
        <v>713</v>
      </c>
      <c r="E647" s="97" t="s">
        <v>728</v>
      </c>
      <c r="F647" s="98" t="s">
        <v>3173</v>
      </c>
      <c r="G647" s="102" t="s">
        <v>3752</v>
      </c>
      <c r="H647" s="103" t="s">
        <v>3772</v>
      </c>
      <c r="I647" s="103" t="s">
        <v>3774</v>
      </c>
      <c r="J647" s="101"/>
      <c r="K647" s="101"/>
      <c r="L647" s="101"/>
      <c r="M647" s="101"/>
      <c r="N647" s="101"/>
      <c r="O647" s="101"/>
      <c r="P647" s="101"/>
      <c r="Q647" s="101">
        <v>1</v>
      </c>
    </row>
    <row r="648" spans="1:17" ht="14.25" thickBot="1" x14ac:dyDescent="0.2">
      <c r="A648" s="96">
        <v>2653</v>
      </c>
      <c r="B648" s="96" t="s">
        <v>2499</v>
      </c>
      <c r="C648" s="96">
        <v>2653</v>
      </c>
      <c r="D648" s="97" t="s">
        <v>713</v>
      </c>
      <c r="E648" s="97" t="s">
        <v>728</v>
      </c>
      <c r="F648" s="98" t="s">
        <v>3173</v>
      </c>
      <c r="G648" s="102" t="s">
        <v>3752</v>
      </c>
      <c r="H648" s="103" t="s">
        <v>3772</v>
      </c>
      <c r="I648" s="103" t="s">
        <v>3775</v>
      </c>
      <c r="J648" s="101"/>
      <c r="K648" s="101"/>
      <c r="L648" s="101"/>
      <c r="M648" s="101"/>
      <c r="N648" s="101"/>
      <c r="O648" s="101"/>
      <c r="P648" s="101"/>
      <c r="Q648" s="101">
        <v>1</v>
      </c>
    </row>
    <row r="649" spans="1:17" ht="14.25" thickBot="1" x14ac:dyDescent="0.2">
      <c r="A649" s="96">
        <v>2661</v>
      </c>
      <c r="B649" s="96" t="s">
        <v>1764</v>
      </c>
      <c r="C649" s="96">
        <v>2661</v>
      </c>
      <c r="D649" s="97" t="s">
        <v>713</v>
      </c>
      <c r="E649" s="97" t="s">
        <v>728</v>
      </c>
      <c r="F649" s="98" t="s">
        <v>3173</v>
      </c>
      <c r="G649" s="102" t="s">
        <v>3752</v>
      </c>
      <c r="H649" s="103" t="s">
        <v>3776</v>
      </c>
      <c r="I649" s="103" t="s">
        <v>3777</v>
      </c>
      <c r="J649" s="101"/>
      <c r="K649" s="101"/>
      <c r="L649" s="101"/>
      <c r="M649" s="101"/>
      <c r="N649" s="101"/>
      <c r="O649" s="101"/>
      <c r="P649" s="101"/>
      <c r="Q649" s="101">
        <v>1</v>
      </c>
    </row>
    <row r="650" spans="1:17" ht="14.25" thickBot="1" x14ac:dyDescent="0.2">
      <c r="A650" s="96">
        <v>2662</v>
      </c>
      <c r="B650" s="96" t="s">
        <v>2167</v>
      </c>
      <c r="C650" s="96">
        <v>2662</v>
      </c>
      <c r="D650" s="97" t="s">
        <v>713</v>
      </c>
      <c r="E650" s="97" t="s">
        <v>728</v>
      </c>
      <c r="F650" s="98" t="s">
        <v>3173</v>
      </c>
      <c r="G650" s="102" t="s">
        <v>3752</v>
      </c>
      <c r="H650" s="103" t="s">
        <v>3776</v>
      </c>
      <c r="I650" s="103" t="s">
        <v>3778</v>
      </c>
      <c r="J650" s="101"/>
      <c r="K650" s="101"/>
      <c r="L650" s="101"/>
      <c r="M650" s="101"/>
      <c r="N650" s="101"/>
      <c r="O650" s="101"/>
      <c r="P650" s="101"/>
      <c r="Q650" s="101">
        <v>1</v>
      </c>
    </row>
    <row r="651" spans="1:17" ht="14.25" thickBot="1" x14ac:dyDescent="0.2">
      <c r="A651" s="96">
        <v>2663</v>
      </c>
      <c r="B651" s="96" t="s">
        <v>2500</v>
      </c>
      <c r="C651" s="96">
        <v>2663</v>
      </c>
      <c r="D651" s="97" t="s">
        <v>713</v>
      </c>
      <c r="E651" s="97" t="s">
        <v>728</v>
      </c>
      <c r="F651" s="98" t="s">
        <v>3173</v>
      </c>
      <c r="G651" s="102" t="s">
        <v>3752</v>
      </c>
      <c r="H651" s="103" t="s">
        <v>3776</v>
      </c>
      <c r="I651" s="103" t="s">
        <v>3779</v>
      </c>
      <c r="J651" s="101"/>
      <c r="K651" s="101"/>
      <c r="L651" s="101"/>
      <c r="M651" s="101"/>
      <c r="N651" s="101"/>
      <c r="O651" s="101"/>
      <c r="P651" s="101"/>
      <c r="Q651" s="101">
        <v>1</v>
      </c>
    </row>
    <row r="652" spans="1:17" ht="14.25" thickBot="1" x14ac:dyDescent="0.2">
      <c r="A652" s="96">
        <v>2664</v>
      </c>
      <c r="B652" s="96" t="s">
        <v>2684</v>
      </c>
      <c r="C652" s="96">
        <v>2664</v>
      </c>
      <c r="D652" s="97" t="s">
        <v>713</v>
      </c>
      <c r="E652" s="97" t="s">
        <v>728</v>
      </c>
      <c r="F652" s="98" t="s">
        <v>3173</v>
      </c>
      <c r="G652" s="102" t="s">
        <v>3752</v>
      </c>
      <c r="H652" s="103" t="s">
        <v>3776</v>
      </c>
      <c r="I652" s="103" t="s">
        <v>3780</v>
      </c>
      <c r="J652" s="101"/>
      <c r="K652" s="101"/>
      <c r="L652" s="101"/>
      <c r="M652" s="101"/>
      <c r="N652" s="101"/>
      <c r="O652" s="101"/>
      <c r="P652" s="101"/>
      <c r="Q652" s="101">
        <v>1</v>
      </c>
    </row>
    <row r="653" spans="1:17" ht="14.25" thickBot="1" x14ac:dyDescent="0.2">
      <c r="A653" s="96">
        <v>2671</v>
      </c>
      <c r="B653" s="96" t="s">
        <v>1765</v>
      </c>
      <c r="C653" s="96">
        <v>2671</v>
      </c>
      <c r="D653" s="97" t="s">
        <v>713</v>
      </c>
      <c r="E653" s="97" t="s">
        <v>728</v>
      </c>
      <c r="F653" s="98" t="s">
        <v>3173</v>
      </c>
      <c r="G653" s="102" t="s">
        <v>3752</v>
      </c>
      <c r="H653" s="103" t="s">
        <v>3781</v>
      </c>
      <c r="I653" s="103" t="s">
        <v>3782</v>
      </c>
      <c r="J653" s="101"/>
      <c r="K653" s="101"/>
      <c r="L653" s="101"/>
      <c r="M653" s="101"/>
      <c r="N653" s="101"/>
      <c r="O653" s="101"/>
      <c r="P653" s="101"/>
      <c r="Q653" s="101">
        <v>1</v>
      </c>
    </row>
    <row r="654" spans="1:17" ht="14.25" thickBot="1" x14ac:dyDescent="0.2">
      <c r="A654" s="96">
        <v>2672</v>
      </c>
      <c r="B654" s="96" t="s">
        <v>2168</v>
      </c>
      <c r="C654" s="96">
        <v>2672</v>
      </c>
      <c r="D654" s="97" t="s">
        <v>713</v>
      </c>
      <c r="E654" s="97" t="s">
        <v>728</v>
      </c>
      <c r="F654" s="98" t="s">
        <v>3173</v>
      </c>
      <c r="G654" s="102" t="s">
        <v>3752</v>
      </c>
      <c r="H654" s="103" t="s">
        <v>3781</v>
      </c>
      <c r="I654" s="103" t="s">
        <v>3783</v>
      </c>
      <c r="J654" s="101"/>
      <c r="K654" s="101"/>
      <c r="L654" s="101"/>
      <c r="M654" s="101"/>
      <c r="N654" s="101"/>
      <c r="O654" s="101"/>
      <c r="P654" s="101"/>
      <c r="Q654" s="101">
        <v>1</v>
      </c>
    </row>
    <row r="655" spans="1:17" ht="14.25" thickBot="1" x14ac:dyDescent="0.2">
      <c r="A655" s="96">
        <v>2691</v>
      </c>
      <c r="B655" s="96" t="s">
        <v>1766</v>
      </c>
      <c r="C655" s="96">
        <v>2691</v>
      </c>
      <c r="D655" s="97" t="s">
        <v>713</v>
      </c>
      <c r="E655" s="97" t="s">
        <v>728</v>
      </c>
      <c r="F655" s="98" t="s">
        <v>3173</v>
      </c>
      <c r="G655" s="102" t="s">
        <v>3752</v>
      </c>
      <c r="H655" s="103" t="s">
        <v>3784</v>
      </c>
      <c r="I655" s="103" t="s">
        <v>3785</v>
      </c>
      <c r="J655" s="101"/>
      <c r="K655" s="101"/>
      <c r="L655" s="101"/>
      <c r="M655" s="101"/>
      <c r="N655" s="101"/>
      <c r="O655" s="101"/>
      <c r="P655" s="101"/>
      <c r="Q655" s="101">
        <v>1</v>
      </c>
    </row>
    <row r="656" spans="1:17" ht="14.25" thickBot="1" x14ac:dyDescent="0.2">
      <c r="A656" s="96">
        <v>2692</v>
      </c>
      <c r="B656" s="96" t="s">
        <v>2169</v>
      </c>
      <c r="C656" s="96">
        <v>2692</v>
      </c>
      <c r="D656" s="97" t="s">
        <v>713</v>
      </c>
      <c r="E656" s="97" t="s">
        <v>728</v>
      </c>
      <c r="F656" s="98" t="s">
        <v>3173</v>
      </c>
      <c r="G656" s="99" t="s">
        <v>3752</v>
      </c>
      <c r="H656" s="100" t="s">
        <v>3784</v>
      </c>
      <c r="I656" s="100" t="s">
        <v>3786</v>
      </c>
      <c r="J656" s="101"/>
      <c r="K656" s="101"/>
      <c r="L656" s="101"/>
      <c r="M656" s="101"/>
      <c r="N656" s="101"/>
      <c r="O656" s="101"/>
      <c r="P656" s="101"/>
      <c r="Q656" s="101">
        <v>1</v>
      </c>
    </row>
    <row r="657" spans="1:17" ht="14.25" thickBot="1" x14ac:dyDescent="0.2">
      <c r="A657" s="96">
        <v>2693</v>
      </c>
      <c r="B657" s="96" t="s">
        <v>2501</v>
      </c>
      <c r="C657" s="96">
        <v>2693</v>
      </c>
      <c r="D657" s="97" t="s">
        <v>713</v>
      </c>
      <c r="E657" s="97" t="s">
        <v>728</v>
      </c>
      <c r="F657" s="98" t="s">
        <v>3173</v>
      </c>
      <c r="G657" s="102" t="s">
        <v>3752</v>
      </c>
      <c r="H657" s="103" t="s">
        <v>3784</v>
      </c>
      <c r="I657" s="103" t="s">
        <v>3787</v>
      </c>
      <c r="J657" s="101"/>
      <c r="K657" s="101"/>
      <c r="L657" s="101"/>
      <c r="M657" s="101"/>
      <c r="N657" s="101"/>
      <c r="O657" s="101"/>
      <c r="P657" s="101"/>
      <c r="Q657" s="101">
        <v>1</v>
      </c>
    </row>
    <row r="658" spans="1:17" ht="14.25" thickBot="1" x14ac:dyDescent="0.2">
      <c r="A658" s="96">
        <v>2694</v>
      </c>
      <c r="B658" s="96" t="s">
        <v>2685</v>
      </c>
      <c r="C658" s="96">
        <v>2694</v>
      </c>
      <c r="D658" s="97" t="s">
        <v>713</v>
      </c>
      <c r="E658" s="97" t="s">
        <v>728</v>
      </c>
      <c r="F658" s="98" t="s">
        <v>3173</v>
      </c>
      <c r="G658" s="102" t="s">
        <v>3752</v>
      </c>
      <c r="H658" s="103" t="s">
        <v>3784</v>
      </c>
      <c r="I658" s="103" t="s">
        <v>3788</v>
      </c>
      <c r="J658" s="101"/>
      <c r="K658" s="101"/>
      <c r="L658" s="101"/>
      <c r="M658" s="101"/>
      <c r="N658" s="101"/>
      <c r="O658" s="101"/>
      <c r="P658" s="101"/>
      <c r="Q658" s="101">
        <v>1</v>
      </c>
    </row>
    <row r="659" spans="1:17" ht="14.25" thickBot="1" x14ac:dyDescent="0.2">
      <c r="A659" s="96">
        <v>2699</v>
      </c>
      <c r="B659" s="96" t="s">
        <v>2799</v>
      </c>
      <c r="C659" s="96">
        <v>2699</v>
      </c>
      <c r="D659" s="97" t="s">
        <v>713</v>
      </c>
      <c r="E659" s="97" t="s">
        <v>728</v>
      </c>
      <c r="F659" s="98" t="s">
        <v>3173</v>
      </c>
      <c r="G659" s="102" t="s">
        <v>3752</v>
      </c>
      <c r="H659" s="103" t="s">
        <v>3784</v>
      </c>
      <c r="I659" s="103" t="s">
        <v>3789</v>
      </c>
      <c r="J659" s="101"/>
      <c r="K659" s="101"/>
      <c r="L659" s="101"/>
      <c r="M659" s="101"/>
      <c r="N659" s="101"/>
      <c r="O659" s="101"/>
      <c r="P659" s="101"/>
      <c r="Q659" s="101">
        <v>1</v>
      </c>
    </row>
    <row r="660" spans="1:17" ht="14.25" thickBot="1" x14ac:dyDescent="0.2">
      <c r="A660" s="96">
        <v>2700</v>
      </c>
      <c r="B660" s="96" t="s">
        <v>1767</v>
      </c>
      <c r="C660" s="96">
        <v>2700</v>
      </c>
      <c r="D660" s="97" t="s">
        <v>713</v>
      </c>
      <c r="E660" s="97" t="s">
        <v>728</v>
      </c>
      <c r="F660" s="98" t="s">
        <v>3173</v>
      </c>
      <c r="G660" s="102" t="s">
        <v>3790</v>
      </c>
      <c r="H660" s="103" t="s">
        <v>3791</v>
      </c>
      <c r="I660" s="103" t="s">
        <v>3792</v>
      </c>
      <c r="J660" s="101"/>
      <c r="K660" s="101"/>
      <c r="L660" s="101"/>
      <c r="M660" s="101"/>
      <c r="N660" s="101"/>
      <c r="O660" s="101"/>
      <c r="P660" s="101"/>
      <c r="Q660" s="101">
        <v>1</v>
      </c>
    </row>
    <row r="661" spans="1:17" ht="14.25" thickBot="1" x14ac:dyDescent="0.2">
      <c r="A661" s="96">
        <v>2709</v>
      </c>
      <c r="B661" s="96" t="s">
        <v>2170</v>
      </c>
      <c r="C661" s="96">
        <v>2709</v>
      </c>
      <c r="D661" s="97" t="s">
        <v>713</v>
      </c>
      <c r="E661" s="97" t="s">
        <v>728</v>
      </c>
      <c r="F661" s="98" t="s">
        <v>3173</v>
      </c>
      <c r="G661" s="102" t="s">
        <v>3790</v>
      </c>
      <c r="H661" s="103" t="s">
        <v>3791</v>
      </c>
      <c r="I661" s="103" t="s">
        <v>3793</v>
      </c>
      <c r="J661" s="101"/>
      <c r="K661" s="101"/>
      <c r="L661" s="101"/>
      <c r="M661" s="101"/>
      <c r="N661" s="101"/>
      <c r="O661" s="101"/>
      <c r="P661" s="101"/>
      <c r="Q661" s="101">
        <v>1</v>
      </c>
    </row>
    <row r="662" spans="1:17" ht="14.25" thickBot="1" x14ac:dyDescent="0.2">
      <c r="A662" s="96">
        <v>2711</v>
      </c>
      <c r="B662" s="96" t="s">
        <v>432</v>
      </c>
      <c r="C662" s="96">
        <v>2711</v>
      </c>
      <c r="D662" s="97" t="s">
        <v>713</v>
      </c>
      <c r="E662" s="97" t="s">
        <v>728</v>
      </c>
      <c r="F662" s="98" t="s">
        <v>3173</v>
      </c>
      <c r="G662" s="102" t="s">
        <v>3790</v>
      </c>
      <c r="H662" s="103" t="s">
        <v>3794</v>
      </c>
      <c r="I662" s="103" t="s">
        <v>3795</v>
      </c>
      <c r="J662" s="101"/>
      <c r="K662" s="101"/>
      <c r="L662" s="101"/>
      <c r="M662" s="101"/>
      <c r="N662" s="101"/>
      <c r="O662" s="101"/>
      <c r="P662" s="101"/>
      <c r="Q662" s="101">
        <v>1</v>
      </c>
    </row>
    <row r="663" spans="1:17" ht="14.25" thickBot="1" x14ac:dyDescent="0.2">
      <c r="A663" s="96">
        <v>2719</v>
      </c>
      <c r="B663" s="96" t="s">
        <v>2171</v>
      </c>
      <c r="C663" s="96">
        <v>2719</v>
      </c>
      <c r="D663" s="97" t="s">
        <v>713</v>
      </c>
      <c r="E663" s="97" t="s">
        <v>728</v>
      </c>
      <c r="F663" s="98" t="s">
        <v>3173</v>
      </c>
      <c r="G663" s="102" t="s">
        <v>3790</v>
      </c>
      <c r="H663" s="103" t="s">
        <v>3794</v>
      </c>
      <c r="I663" s="103" t="s">
        <v>3796</v>
      </c>
      <c r="J663" s="101"/>
      <c r="K663" s="101"/>
      <c r="L663" s="101"/>
      <c r="M663" s="101"/>
      <c r="N663" s="101"/>
      <c r="O663" s="101"/>
      <c r="P663" s="101"/>
      <c r="Q663" s="101">
        <v>1</v>
      </c>
    </row>
    <row r="664" spans="1:17" ht="14.25" thickBot="1" x14ac:dyDescent="0.2">
      <c r="A664" s="96">
        <v>2721</v>
      </c>
      <c r="B664" s="96" t="s">
        <v>1768</v>
      </c>
      <c r="C664" s="96">
        <v>2721</v>
      </c>
      <c r="D664" s="97" t="s">
        <v>713</v>
      </c>
      <c r="E664" s="97" t="s">
        <v>728</v>
      </c>
      <c r="F664" s="98" t="s">
        <v>3173</v>
      </c>
      <c r="G664" s="102" t="s">
        <v>3790</v>
      </c>
      <c r="H664" s="103" t="s">
        <v>3797</v>
      </c>
      <c r="I664" s="103" t="s">
        <v>3798</v>
      </c>
      <c r="J664" s="101"/>
      <c r="K664" s="101"/>
      <c r="L664" s="101"/>
      <c r="M664" s="101"/>
      <c r="N664" s="101"/>
      <c r="O664" s="101"/>
      <c r="P664" s="101"/>
      <c r="Q664" s="101">
        <v>1</v>
      </c>
    </row>
    <row r="665" spans="1:17" ht="14.25" thickBot="1" x14ac:dyDescent="0.2">
      <c r="A665" s="96">
        <v>2722</v>
      </c>
      <c r="B665" s="96" t="s">
        <v>2172</v>
      </c>
      <c r="C665" s="96">
        <v>2722</v>
      </c>
      <c r="D665" s="97" t="s">
        <v>713</v>
      </c>
      <c r="E665" s="97" t="s">
        <v>728</v>
      </c>
      <c r="F665" s="98" t="s">
        <v>3173</v>
      </c>
      <c r="G665" s="102" t="s">
        <v>3790</v>
      </c>
      <c r="H665" s="103" t="s">
        <v>3797</v>
      </c>
      <c r="I665" s="103" t="s">
        <v>3799</v>
      </c>
      <c r="J665" s="101"/>
      <c r="K665" s="101"/>
      <c r="L665" s="101"/>
      <c r="M665" s="101"/>
      <c r="N665" s="101"/>
      <c r="O665" s="101"/>
      <c r="P665" s="101"/>
      <c r="Q665" s="101">
        <v>1</v>
      </c>
    </row>
    <row r="666" spans="1:17" ht="14.25" thickBot="1" x14ac:dyDescent="0.2">
      <c r="A666" s="96">
        <v>2723</v>
      </c>
      <c r="B666" s="96" t="s">
        <v>2502</v>
      </c>
      <c r="C666" s="96">
        <v>2723</v>
      </c>
      <c r="D666" s="97" t="s">
        <v>713</v>
      </c>
      <c r="E666" s="97" t="s">
        <v>728</v>
      </c>
      <c r="F666" s="98" t="s">
        <v>3173</v>
      </c>
      <c r="G666" s="102" t="s">
        <v>3790</v>
      </c>
      <c r="H666" s="103" t="s">
        <v>3797</v>
      </c>
      <c r="I666" s="103" t="s">
        <v>3800</v>
      </c>
      <c r="J666" s="101"/>
      <c r="K666" s="101"/>
      <c r="L666" s="101"/>
      <c r="M666" s="101"/>
      <c r="N666" s="101"/>
      <c r="O666" s="101"/>
      <c r="P666" s="101"/>
      <c r="Q666" s="101">
        <v>1</v>
      </c>
    </row>
    <row r="667" spans="1:17" ht="14.25" thickBot="1" x14ac:dyDescent="0.2">
      <c r="A667" s="96">
        <v>2729</v>
      </c>
      <c r="B667" s="96" t="s">
        <v>2686</v>
      </c>
      <c r="C667" s="96">
        <v>2729</v>
      </c>
      <c r="D667" s="97" t="s">
        <v>713</v>
      </c>
      <c r="E667" s="97" t="s">
        <v>728</v>
      </c>
      <c r="F667" s="98" t="s">
        <v>3173</v>
      </c>
      <c r="G667" s="102" t="s">
        <v>3790</v>
      </c>
      <c r="H667" s="103" t="s">
        <v>3797</v>
      </c>
      <c r="I667" s="103" t="s">
        <v>3801</v>
      </c>
      <c r="J667" s="101"/>
      <c r="K667" s="101"/>
      <c r="L667" s="101"/>
      <c r="M667" s="101"/>
      <c r="N667" s="101"/>
      <c r="O667" s="101"/>
      <c r="P667" s="101"/>
      <c r="Q667" s="101">
        <v>1</v>
      </c>
    </row>
    <row r="668" spans="1:17" ht="14.25" thickBot="1" x14ac:dyDescent="0.2">
      <c r="A668" s="96">
        <v>2731</v>
      </c>
      <c r="B668" s="96" t="s">
        <v>1769</v>
      </c>
      <c r="C668" s="96">
        <v>2731</v>
      </c>
      <c r="D668" s="97" t="s">
        <v>713</v>
      </c>
      <c r="E668" s="97" t="s">
        <v>728</v>
      </c>
      <c r="F668" s="98" t="s">
        <v>3173</v>
      </c>
      <c r="G668" s="102" t="s">
        <v>3790</v>
      </c>
      <c r="H668" s="103" t="s">
        <v>3802</v>
      </c>
      <c r="I668" s="103" t="s">
        <v>3803</v>
      </c>
      <c r="J668" s="101"/>
      <c r="K668" s="101"/>
      <c r="L668" s="101"/>
      <c r="M668" s="101"/>
      <c r="N668" s="101"/>
      <c r="O668" s="101"/>
      <c r="P668" s="101"/>
      <c r="Q668" s="101">
        <v>1</v>
      </c>
    </row>
    <row r="669" spans="1:17" ht="14.25" thickBot="1" x14ac:dyDescent="0.2">
      <c r="A669" s="96">
        <v>2732</v>
      </c>
      <c r="B669" s="96" t="s">
        <v>2173</v>
      </c>
      <c r="C669" s="96">
        <v>2732</v>
      </c>
      <c r="D669" s="97" t="s">
        <v>713</v>
      </c>
      <c r="E669" s="97" t="s">
        <v>728</v>
      </c>
      <c r="F669" s="98" t="s">
        <v>3173</v>
      </c>
      <c r="G669" s="102" t="s">
        <v>3790</v>
      </c>
      <c r="H669" s="103" t="s">
        <v>3802</v>
      </c>
      <c r="I669" s="103" t="s">
        <v>3804</v>
      </c>
      <c r="J669" s="101"/>
      <c r="K669" s="101"/>
      <c r="L669" s="101"/>
      <c r="M669" s="101"/>
      <c r="N669" s="101"/>
      <c r="O669" s="101"/>
      <c r="P669" s="101"/>
      <c r="Q669" s="101">
        <v>1</v>
      </c>
    </row>
    <row r="670" spans="1:17" ht="14.25" thickBot="1" x14ac:dyDescent="0.2">
      <c r="A670" s="96">
        <v>2733</v>
      </c>
      <c r="B670" s="96" t="s">
        <v>2503</v>
      </c>
      <c r="C670" s="96">
        <v>2733</v>
      </c>
      <c r="D670" s="97" t="s">
        <v>713</v>
      </c>
      <c r="E670" s="97" t="s">
        <v>728</v>
      </c>
      <c r="F670" s="98" t="s">
        <v>3173</v>
      </c>
      <c r="G670" s="102" t="s">
        <v>3790</v>
      </c>
      <c r="H670" s="103" t="s">
        <v>3802</v>
      </c>
      <c r="I670" s="103" t="s">
        <v>3805</v>
      </c>
      <c r="J670" s="101"/>
      <c r="K670" s="101"/>
      <c r="L670" s="101"/>
      <c r="M670" s="101"/>
      <c r="N670" s="101"/>
      <c r="O670" s="101"/>
      <c r="P670" s="101"/>
      <c r="Q670" s="101">
        <v>1</v>
      </c>
    </row>
    <row r="671" spans="1:17" ht="14.25" thickBot="1" x14ac:dyDescent="0.2">
      <c r="A671" s="96">
        <v>2734</v>
      </c>
      <c r="B671" s="96" t="s">
        <v>2687</v>
      </c>
      <c r="C671" s="96">
        <v>2734</v>
      </c>
      <c r="D671" s="97" t="s">
        <v>713</v>
      </c>
      <c r="E671" s="97" t="s">
        <v>728</v>
      </c>
      <c r="F671" s="98" t="s">
        <v>3173</v>
      </c>
      <c r="G671" s="102" t="s">
        <v>3790</v>
      </c>
      <c r="H671" s="103" t="s">
        <v>3802</v>
      </c>
      <c r="I671" s="103" t="s">
        <v>3806</v>
      </c>
      <c r="J671" s="101"/>
      <c r="K671" s="101"/>
      <c r="L671" s="101"/>
      <c r="M671" s="101"/>
      <c r="N671" s="101"/>
      <c r="O671" s="101"/>
      <c r="P671" s="101"/>
      <c r="Q671" s="101">
        <v>1</v>
      </c>
    </row>
    <row r="672" spans="1:17" ht="14.25" thickBot="1" x14ac:dyDescent="0.2">
      <c r="A672" s="96">
        <v>2735</v>
      </c>
      <c r="B672" s="96" t="s">
        <v>2800</v>
      </c>
      <c r="C672" s="96">
        <v>2735</v>
      </c>
      <c r="D672" s="97" t="s">
        <v>713</v>
      </c>
      <c r="E672" s="97" t="s">
        <v>728</v>
      </c>
      <c r="F672" s="98" t="s">
        <v>3173</v>
      </c>
      <c r="G672" s="102" t="s">
        <v>3790</v>
      </c>
      <c r="H672" s="103" t="s">
        <v>3802</v>
      </c>
      <c r="I672" s="103" t="s">
        <v>3807</v>
      </c>
      <c r="J672" s="101"/>
      <c r="K672" s="101"/>
      <c r="L672" s="101"/>
      <c r="M672" s="101"/>
      <c r="N672" s="101"/>
      <c r="O672" s="101"/>
      <c r="P672" s="101"/>
      <c r="Q672" s="101">
        <v>1</v>
      </c>
    </row>
    <row r="673" spans="1:17" ht="14.25" thickBot="1" x14ac:dyDescent="0.2">
      <c r="A673" s="96">
        <v>2736</v>
      </c>
      <c r="B673" s="96" t="s">
        <v>2866</v>
      </c>
      <c r="C673" s="96">
        <v>2736</v>
      </c>
      <c r="D673" s="97" t="s">
        <v>713</v>
      </c>
      <c r="E673" s="97" t="s">
        <v>728</v>
      </c>
      <c r="F673" s="98" t="s">
        <v>3173</v>
      </c>
      <c r="G673" s="102" t="s">
        <v>3790</v>
      </c>
      <c r="H673" s="103" t="s">
        <v>3802</v>
      </c>
      <c r="I673" s="103" t="s">
        <v>3808</v>
      </c>
      <c r="J673" s="101"/>
      <c r="K673" s="101"/>
      <c r="L673" s="101"/>
      <c r="M673" s="101"/>
      <c r="N673" s="101"/>
      <c r="O673" s="101"/>
      <c r="P673" s="101"/>
      <c r="Q673" s="101">
        <v>1</v>
      </c>
    </row>
    <row r="674" spans="1:17" ht="14.25" thickBot="1" x14ac:dyDescent="0.2">
      <c r="A674" s="96">
        <v>2737</v>
      </c>
      <c r="B674" s="96" t="s">
        <v>2913</v>
      </c>
      <c r="C674" s="96">
        <v>2737</v>
      </c>
      <c r="D674" s="97" t="s">
        <v>713</v>
      </c>
      <c r="E674" s="97" t="s">
        <v>728</v>
      </c>
      <c r="F674" s="98" t="s">
        <v>3173</v>
      </c>
      <c r="G674" s="102" t="s">
        <v>3790</v>
      </c>
      <c r="H674" s="103" t="s">
        <v>3802</v>
      </c>
      <c r="I674" s="103" t="s">
        <v>3809</v>
      </c>
      <c r="J674" s="101"/>
      <c r="K674" s="101"/>
      <c r="L674" s="101"/>
      <c r="M674" s="101"/>
      <c r="N674" s="101"/>
      <c r="O674" s="101"/>
      <c r="P674" s="101"/>
      <c r="Q674" s="101">
        <v>1</v>
      </c>
    </row>
    <row r="675" spans="1:17" ht="14.25" thickBot="1" x14ac:dyDescent="0.2">
      <c r="A675" s="96">
        <v>2738</v>
      </c>
      <c r="B675" s="96" t="s">
        <v>2943</v>
      </c>
      <c r="C675" s="96">
        <v>2738</v>
      </c>
      <c r="D675" s="97" t="s">
        <v>713</v>
      </c>
      <c r="E675" s="97" t="s">
        <v>728</v>
      </c>
      <c r="F675" s="98" t="s">
        <v>3173</v>
      </c>
      <c r="G675" s="102" t="s">
        <v>3790</v>
      </c>
      <c r="H675" s="103" t="s">
        <v>3802</v>
      </c>
      <c r="I675" s="103" t="s">
        <v>3810</v>
      </c>
      <c r="J675" s="101"/>
      <c r="K675" s="101"/>
      <c r="L675" s="101"/>
      <c r="M675" s="101"/>
      <c r="N675" s="101"/>
      <c r="O675" s="101"/>
      <c r="P675" s="101"/>
      <c r="Q675" s="101">
        <v>1</v>
      </c>
    </row>
    <row r="676" spans="1:17" ht="14.25" thickBot="1" x14ac:dyDescent="0.2">
      <c r="A676" s="96">
        <v>2739</v>
      </c>
      <c r="B676" s="96" t="s">
        <v>2962</v>
      </c>
      <c r="C676" s="96">
        <v>2739</v>
      </c>
      <c r="D676" s="97" t="s">
        <v>713</v>
      </c>
      <c r="E676" s="97" t="s">
        <v>728</v>
      </c>
      <c r="F676" s="98" t="s">
        <v>3173</v>
      </c>
      <c r="G676" s="102" t="s">
        <v>3790</v>
      </c>
      <c r="H676" s="103" t="s">
        <v>3802</v>
      </c>
      <c r="I676" s="103" t="s">
        <v>3811</v>
      </c>
      <c r="J676" s="101"/>
      <c r="K676" s="101"/>
      <c r="L676" s="101"/>
      <c r="M676" s="101"/>
      <c r="N676" s="101"/>
      <c r="O676" s="101"/>
      <c r="P676" s="101"/>
      <c r="Q676" s="101">
        <v>1</v>
      </c>
    </row>
    <row r="677" spans="1:17" ht="14.25" thickBot="1" x14ac:dyDescent="0.2">
      <c r="A677" s="96">
        <v>2741</v>
      </c>
      <c r="B677" s="96" t="s">
        <v>1770</v>
      </c>
      <c r="C677" s="96">
        <v>2741</v>
      </c>
      <c r="D677" s="97" t="s">
        <v>3812</v>
      </c>
      <c r="E677" s="97" t="s">
        <v>728</v>
      </c>
      <c r="F677" s="98" t="s">
        <v>3173</v>
      </c>
      <c r="G677" s="102" t="s">
        <v>3790</v>
      </c>
      <c r="H677" s="103" t="s">
        <v>3813</v>
      </c>
      <c r="I677" s="103" t="s">
        <v>3814</v>
      </c>
      <c r="J677" s="101"/>
      <c r="K677" s="101"/>
      <c r="L677" s="101"/>
      <c r="M677" s="101"/>
      <c r="N677" s="101"/>
      <c r="O677" s="101"/>
      <c r="P677" s="101"/>
      <c r="Q677" s="101">
        <v>1</v>
      </c>
    </row>
    <row r="678" spans="1:17" ht="14.25" thickBot="1" x14ac:dyDescent="0.2">
      <c r="A678" s="96">
        <v>2742</v>
      </c>
      <c r="B678" s="96" t="s">
        <v>2174</v>
      </c>
      <c r="C678" s="96">
        <v>2742</v>
      </c>
      <c r="D678" s="97" t="s">
        <v>3812</v>
      </c>
      <c r="E678" s="97" t="s">
        <v>728</v>
      </c>
      <c r="F678" s="98" t="s">
        <v>3173</v>
      </c>
      <c r="G678" s="102" t="s">
        <v>3790</v>
      </c>
      <c r="H678" s="103" t="s">
        <v>3813</v>
      </c>
      <c r="I678" s="103" t="s">
        <v>3815</v>
      </c>
      <c r="J678" s="101"/>
      <c r="K678" s="101"/>
      <c r="L678" s="101"/>
      <c r="M678" s="101"/>
      <c r="N678" s="101"/>
      <c r="O678" s="101"/>
      <c r="P678" s="101"/>
      <c r="Q678" s="101">
        <v>1</v>
      </c>
    </row>
    <row r="679" spans="1:17" ht="14.25" thickBot="1" x14ac:dyDescent="0.2">
      <c r="A679" s="96">
        <v>2743</v>
      </c>
      <c r="B679" s="96" t="s">
        <v>2504</v>
      </c>
      <c r="C679" s="96">
        <v>2743</v>
      </c>
      <c r="D679" s="97" t="s">
        <v>3812</v>
      </c>
      <c r="E679" s="97" t="s">
        <v>728</v>
      </c>
      <c r="F679" s="98" t="s">
        <v>3173</v>
      </c>
      <c r="G679" s="102" t="s">
        <v>3790</v>
      </c>
      <c r="H679" s="103" t="s">
        <v>3813</v>
      </c>
      <c r="I679" s="103" t="s">
        <v>3816</v>
      </c>
      <c r="J679" s="101"/>
      <c r="K679" s="101"/>
      <c r="L679" s="101"/>
      <c r="M679" s="101"/>
      <c r="N679" s="101"/>
      <c r="O679" s="101"/>
      <c r="P679" s="101"/>
      <c r="Q679" s="101">
        <v>1</v>
      </c>
    </row>
    <row r="680" spans="1:17" ht="14.25" thickBot="1" x14ac:dyDescent="0.2">
      <c r="A680" s="96">
        <v>2744</v>
      </c>
      <c r="B680" s="96" t="s">
        <v>2688</v>
      </c>
      <c r="C680" s="96">
        <v>2744</v>
      </c>
      <c r="D680" s="97" t="s">
        <v>3812</v>
      </c>
      <c r="E680" s="97" t="s">
        <v>728</v>
      </c>
      <c r="F680" s="98" t="s">
        <v>3173</v>
      </c>
      <c r="G680" s="102" t="s">
        <v>3790</v>
      </c>
      <c r="H680" s="103" t="s">
        <v>3813</v>
      </c>
      <c r="I680" s="103" t="s">
        <v>3817</v>
      </c>
      <c r="J680" s="101"/>
      <c r="K680" s="101"/>
      <c r="L680" s="101"/>
      <c r="M680" s="101"/>
      <c r="N680" s="101"/>
      <c r="O680" s="101"/>
      <c r="P680" s="101"/>
      <c r="Q680" s="101">
        <v>1</v>
      </c>
    </row>
    <row r="681" spans="1:17" ht="14.25" thickBot="1" x14ac:dyDescent="0.2">
      <c r="A681" s="96">
        <v>2751</v>
      </c>
      <c r="B681" s="96" t="s">
        <v>1771</v>
      </c>
      <c r="C681" s="96">
        <v>2751</v>
      </c>
      <c r="D681" s="97" t="s">
        <v>713</v>
      </c>
      <c r="E681" s="97" t="s">
        <v>728</v>
      </c>
      <c r="F681" s="98" t="s">
        <v>3173</v>
      </c>
      <c r="G681" s="99" t="s">
        <v>3790</v>
      </c>
      <c r="H681" s="100" t="s">
        <v>3818</v>
      </c>
      <c r="I681" s="100" t="s">
        <v>3819</v>
      </c>
      <c r="J681" s="101"/>
      <c r="K681" s="101"/>
      <c r="L681" s="101"/>
      <c r="M681" s="101"/>
      <c r="N681" s="101"/>
      <c r="O681" s="101"/>
      <c r="P681" s="101"/>
      <c r="Q681" s="101">
        <v>1</v>
      </c>
    </row>
    <row r="682" spans="1:17" ht="14.25" thickBot="1" x14ac:dyDescent="0.2">
      <c r="A682" s="96">
        <v>2752</v>
      </c>
      <c r="B682" s="96" t="s">
        <v>2175</v>
      </c>
      <c r="C682" s="96">
        <v>2752</v>
      </c>
      <c r="D682" s="97" t="s">
        <v>713</v>
      </c>
      <c r="E682" s="97" t="s">
        <v>728</v>
      </c>
      <c r="F682" s="98" t="s">
        <v>3173</v>
      </c>
      <c r="G682" s="102" t="s">
        <v>3790</v>
      </c>
      <c r="H682" s="103" t="s">
        <v>3818</v>
      </c>
      <c r="I682" s="103" t="s">
        <v>3820</v>
      </c>
      <c r="J682" s="101"/>
      <c r="K682" s="101"/>
      <c r="L682" s="101"/>
      <c r="M682" s="101"/>
      <c r="N682" s="101"/>
      <c r="O682" s="101"/>
      <c r="P682" s="101"/>
      <c r="Q682" s="101">
        <v>1</v>
      </c>
    </row>
    <row r="683" spans="1:17" ht="14.25" thickBot="1" x14ac:dyDescent="0.2">
      <c r="A683" s="96">
        <v>2753</v>
      </c>
      <c r="B683" s="96" t="s">
        <v>2505</v>
      </c>
      <c r="C683" s="96">
        <v>2753</v>
      </c>
      <c r="D683" s="97" t="s">
        <v>713</v>
      </c>
      <c r="E683" s="97" t="s">
        <v>728</v>
      </c>
      <c r="F683" s="98" t="s">
        <v>3173</v>
      </c>
      <c r="G683" s="102" t="s">
        <v>3790</v>
      </c>
      <c r="H683" s="103" t="s">
        <v>3818</v>
      </c>
      <c r="I683" s="103" t="s">
        <v>3821</v>
      </c>
      <c r="J683" s="101"/>
      <c r="K683" s="101"/>
      <c r="L683" s="101"/>
      <c r="M683" s="101"/>
      <c r="N683" s="101"/>
      <c r="O683" s="101"/>
      <c r="P683" s="101"/>
      <c r="Q683" s="101">
        <v>1</v>
      </c>
    </row>
    <row r="684" spans="1:17" ht="14.25" thickBot="1" x14ac:dyDescent="0.2">
      <c r="A684" s="96">
        <v>2761</v>
      </c>
      <c r="B684" s="96" t="s">
        <v>1553</v>
      </c>
      <c r="C684" s="96">
        <v>2761</v>
      </c>
      <c r="D684" s="97" t="s">
        <v>713</v>
      </c>
      <c r="E684" s="97" t="s">
        <v>728</v>
      </c>
      <c r="F684" s="98" t="s">
        <v>3173</v>
      </c>
      <c r="G684" s="102" t="s">
        <v>3790</v>
      </c>
      <c r="H684" s="103" t="s">
        <v>3822</v>
      </c>
      <c r="I684" s="103" t="s">
        <v>3823</v>
      </c>
      <c r="J684" s="101"/>
      <c r="K684" s="101"/>
      <c r="L684" s="101"/>
      <c r="M684" s="101"/>
      <c r="N684" s="101"/>
      <c r="O684" s="101"/>
      <c r="P684" s="101"/>
      <c r="Q684" s="101">
        <v>1</v>
      </c>
    </row>
    <row r="685" spans="1:17" ht="14.25" thickBot="1" x14ac:dyDescent="0.2">
      <c r="A685" s="96">
        <v>2800</v>
      </c>
      <c r="B685" s="96" t="s">
        <v>1772</v>
      </c>
      <c r="C685" s="96">
        <v>2800</v>
      </c>
      <c r="D685" s="97" t="s">
        <v>713</v>
      </c>
      <c r="E685" s="97" t="s">
        <v>728</v>
      </c>
      <c r="F685" s="98" t="s">
        <v>3173</v>
      </c>
      <c r="G685" s="102" t="s">
        <v>3824</v>
      </c>
      <c r="H685" s="103" t="s">
        <v>3825</v>
      </c>
      <c r="I685" s="103" t="s">
        <v>3826</v>
      </c>
      <c r="J685" s="101"/>
      <c r="K685" s="101"/>
      <c r="L685" s="101"/>
      <c r="M685" s="101"/>
      <c r="N685" s="101"/>
      <c r="O685" s="101"/>
      <c r="P685" s="101"/>
      <c r="Q685" s="101">
        <v>1</v>
      </c>
    </row>
    <row r="686" spans="1:17" ht="14.25" thickBot="1" x14ac:dyDescent="0.2">
      <c r="A686" s="96">
        <v>2809</v>
      </c>
      <c r="B686" s="96" t="s">
        <v>2176</v>
      </c>
      <c r="C686" s="96">
        <v>2809</v>
      </c>
      <c r="D686" s="97" t="s">
        <v>713</v>
      </c>
      <c r="E686" s="97" t="s">
        <v>728</v>
      </c>
      <c r="F686" s="98" t="s">
        <v>3173</v>
      </c>
      <c r="G686" s="102" t="s">
        <v>3824</v>
      </c>
      <c r="H686" s="103" t="s">
        <v>3825</v>
      </c>
      <c r="I686" s="103" t="s">
        <v>3827</v>
      </c>
      <c r="J686" s="101"/>
      <c r="K686" s="101"/>
      <c r="L686" s="101"/>
      <c r="M686" s="101"/>
      <c r="N686" s="101"/>
      <c r="O686" s="101"/>
      <c r="P686" s="101"/>
      <c r="Q686" s="101">
        <v>1</v>
      </c>
    </row>
    <row r="687" spans="1:17" ht="14.25" thickBot="1" x14ac:dyDescent="0.2">
      <c r="A687" s="96">
        <v>2811</v>
      </c>
      <c r="B687" s="96" t="s">
        <v>1773</v>
      </c>
      <c r="C687" s="96">
        <v>2811</v>
      </c>
      <c r="D687" s="97" t="s">
        <v>713</v>
      </c>
      <c r="E687" s="97" t="s">
        <v>728</v>
      </c>
      <c r="F687" s="98" t="s">
        <v>3173</v>
      </c>
      <c r="G687" s="102" t="s">
        <v>3824</v>
      </c>
      <c r="H687" s="103" t="s">
        <v>3828</v>
      </c>
      <c r="I687" s="103" t="s">
        <v>3829</v>
      </c>
      <c r="J687" s="101"/>
      <c r="K687" s="101"/>
      <c r="L687" s="101"/>
      <c r="M687" s="101"/>
      <c r="N687" s="101"/>
      <c r="O687" s="101"/>
      <c r="P687" s="101"/>
      <c r="Q687" s="101">
        <v>1</v>
      </c>
    </row>
    <row r="688" spans="1:17" ht="14.25" thickBot="1" x14ac:dyDescent="0.2">
      <c r="A688" s="96">
        <v>2812</v>
      </c>
      <c r="B688" s="96" t="s">
        <v>2177</v>
      </c>
      <c r="C688" s="96">
        <v>2812</v>
      </c>
      <c r="D688" s="97" t="s">
        <v>713</v>
      </c>
      <c r="E688" s="97" t="s">
        <v>728</v>
      </c>
      <c r="F688" s="98" t="s">
        <v>3173</v>
      </c>
      <c r="G688" s="102" t="s">
        <v>3824</v>
      </c>
      <c r="H688" s="103" t="s">
        <v>3828</v>
      </c>
      <c r="I688" s="103" t="s">
        <v>3830</v>
      </c>
      <c r="J688" s="101"/>
      <c r="K688" s="101"/>
      <c r="L688" s="101"/>
      <c r="M688" s="101"/>
      <c r="N688" s="101"/>
      <c r="O688" s="101"/>
      <c r="P688" s="101"/>
      <c r="Q688" s="101">
        <v>1</v>
      </c>
    </row>
    <row r="689" spans="1:17" ht="14.25" thickBot="1" x14ac:dyDescent="0.2">
      <c r="A689" s="96">
        <v>2813</v>
      </c>
      <c r="B689" s="96" t="s">
        <v>2506</v>
      </c>
      <c r="C689" s="96">
        <v>2813</v>
      </c>
      <c r="D689" s="97" t="s">
        <v>713</v>
      </c>
      <c r="E689" s="97" t="s">
        <v>728</v>
      </c>
      <c r="F689" s="98" t="s">
        <v>3173</v>
      </c>
      <c r="G689" s="102" t="s">
        <v>3824</v>
      </c>
      <c r="H689" s="103" t="s">
        <v>3828</v>
      </c>
      <c r="I689" s="103" t="s">
        <v>3831</v>
      </c>
      <c r="J689" s="101"/>
      <c r="K689" s="101"/>
      <c r="L689" s="101"/>
      <c r="M689" s="101"/>
      <c r="N689" s="101"/>
      <c r="O689" s="101"/>
      <c r="P689" s="101"/>
      <c r="Q689" s="101">
        <v>1</v>
      </c>
    </row>
    <row r="690" spans="1:17" ht="14.25" thickBot="1" x14ac:dyDescent="0.2">
      <c r="A690" s="96">
        <v>2814</v>
      </c>
      <c r="B690" s="96" t="s">
        <v>2689</v>
      </c>
      <c r="C690" s="96">
        <v>2814</v>
      </c>
      <c r="D690" s="97" t="s">
        <v>713</v>
      </c>
      <c r="E690" s="97" t="s">
        <v>728</v>
      </c>
      <c r="F690" s="98" t="s">
        <v>3173</v>
      </c>
      <c r="G690" s="102" t="s">
        <v>3824</v>
      </c>
      <c r="H690" s="103" t="s">
        <v>3828</v>
      </c>
      <c r="I690" s="103" t="s">
        <v>3832</v>
      </c>
      <c r="J690" s="101"/>
      <c r="K690" s="101"/>
      <c r="L690" s="101"/>
      <c r="M690" s="101"/>
      <c r="N690" s="101"/>
      <c r="O690" s="101"/>
      <c r="P690" s="101"/>
      <c r="Q690" s="101">
        <v>1</v>
      </c>
    </row>
    <row r="691" spans="1:17" ht="14.25" thickBot="1" x14ac:dyDescent="0.2">
      <c r="A691" s="96">
        <v>2815</v>
      </c>
      <c r="B691" s="96" t="s">
        <v>2801</v>
      </c>
      <c r="C691" s="96">
        <v>2815</v>
      </c>
      <c r="D691" s="97" t="s">
        <v>713</v>
      </c>
      <c r="E691" s="97" t="s">
        <v>728</v>
      </c>
      <c r="F691" s="98" t="s">
        <v>3173</v>
      </c>
      <c r="G691" s="102" t="s">
        <v>3824</v>
      </c>
      <c r="H691" s="103" t="s">
        <v>3828</v>
      </c>
      <c r="I691" s="103" t="s">
        <v>3833</v>
      </c>
      <c r="J691" s="101"/>
      <c r="K691" s="101"/>
      <c r="L691" s="101"/>
      <c r="M691" s="101"/>
      <c r="N691" s="101"/>
      <c r="O691" s="101"/>
      <c r="P691" s="101"/>
      <c r="Q691" s="101">
        <v>1</v>
      </c>
    </row>
    <row r="692" spans="1:17" ht="14.25" thickBot="1" x14ac:dyDescent="0.2">
      <c r="A692" s="96">
        <v>2821</v>
      </c>
      <c r="B692" s="96" t="s">
        <v>1774</v>
      </c>
      <c r="C692" s="96">
        <v>2821</v>
      </c>
      <c r="D692" s="97" t="s">
        <v>713</v>
      </c>
      <c r="E692" s="97" t="s">
        <v>728</v>
      </c>
      <c r="F692" s="98" t="s">
        <v>3173</v>
      </c>
      <c r="G692" s="102" t="s">
        <v>3824</v>
      </c>
      <c r="H692" s="103" t="s">
        <v>3834</v>
      </c>
      <c r="I692" s="103" t="s">
        <v>3835</v>
      </c>
      <c r="J692" s="101"/>
      <c r="K692" s="101"/>
      <c r="L692" s="101"/>
      <c r="M692" s="101"/>
      <c r="N692" s="101"/>
      <c r="O692" s="101"/>
      <c r="P692" s="101"/>
      <c r="Q692" s="101">
        <v>1</v>
      </c>
    </row>
    <row r="693" spans="1:17" ht="14.25" thickBot="1" x14ac:dyDescent="0.2">
      <c r="A693" s="96">
        <v>2822</v>
      </c>
      <c r="B693" s="96" t="s">
        <v>2178</v>
      </c>
      <c r="C693" s="96">
        <v>2822</v>
      </c>
      <c r="D693" s="97" t="s">
        <v>713</v>
      </c>
      <c r="E693" s="97" t="s">
        <v>728</v>
      </c>
      <c r="F693" s="98" t="s">
        <v>3173</v>
      </c>
      <c r="G693" s="102" t="s">
        <v>3824</v>
      </c>
      <c r="H693" s="103" t="s">
        <v>3834</v>
      </c>
      <c r="I693" s="103" t="s">
        <v>3836</v>
      </c>
      <c r="J693" s="101"/>
      <c r="K693" s="101"/>
      <c r="L693" s="101"/>
      <c r="M693" s="101"/>
      <c r="N693" s="101"/>
      <c r="O693" s="101"/>
      <c r="P693" s="101"/>
      <c r="Q693" s="101">
        <v>1</v>
      </c>
    </row>
    <row r="694" spans="1:17" ht="14.25" thickBot="1" x14ac:dyDescent="0.2">
      <c r="A694" s="96">
        <v>2823</v>
      </c>
      <c r="B694" s="96" t="s">
        <v>2507</v>
      </c>
      <c r="C694" s="96">
        <v>2823</v>
      </c>
      <c r="D694" s="97" t="s">
        <v>713</v>
      </c>
      <c r="E694" s="97" t="s">
        <v>728</v>
      </c>
      <c r="F694" s="98" t="s">
        <v>3173</v>
      </c>
      <c r="G694" s="102" t="s">
        <v>3824</v>
      </c>
      <c r="H694" s="103" t="s">
        <v>3834</v>
      </c>
      <c r="I694" s="103" t="s">
        <v>3837</v>
      </c>
      <c r="J694" s="101"/>
      <c r="K694" s="101"/>
      <c r="L694" s="101"/>
      <c r="M694" s="101"/>
      <c r="N694" s="101"/>
      <c r="O694" s="101"/>
      <c r="P694" s="101"/>
      <c r="Q694" s="101">
        <v>1</v>
      </c>
    </row>
    <row r="695" spans="1:17" ht="14.25" thickBot="1" x14ac:dyDescent="0.2">
      <c r="A695" s="96">
        <v>2831</v>
      </c>
      <c r="B695" s="96" t="s">
        <v>1775</v>
      </c>
      <c r="C695" s="96">
        <v>2831</v>
      </c>
      <c r="D695" s="97" t="s">
        <v>713</v>
      </c>
      <c r="E695" s="97" t="s">
        <v>728</v>
      </c>
      <c r="F695" s="98" t="s">
        <v>3173</v>
      </c>
      <c r="G695" s="102" t="s">
        <v>3824</v>
      </c>
      <c r="H695" s="103" t="s">
        <v>3838</v>
      </c>
      <c r="I695" s="103" t="s">
        <v>3839</v>
      </c>
      <c r="J695" s="101"/>
      <c r="K695" s="101"/>
      <c r="L695" s="101"/>
      <c r="M695" s="101"/>
      <c r="N695" s="101"/>
      <c r="O695" s="101"/>
      <c r="P695" s="101"/>
      <c r="Q695" s="101">
        <v>1</v>
      </c>
    </row>
    <row r="696" spans="1:17" ht="14.25" thickBot="1" x14ac:dyDescent="0.2">
      <c r="A696" s="96">
        <v>2832</v>
      </c>
      <c r="B696" s="96" t="s">
        <v>2179</v>
      </c>
      <c r="C696" s="96">
        <v>2832</v>
      </c>
      <c r="D696" s="97" t="s">
        <v>713</v>
      </c>
      <c r="E696" s="97" t="s">
        <v>728</v>
      </c>
      <c r="F696" s="98" t="s">
        <v>3173</v>
      </c>
      <c r="G696" s="102" t="s">
        <v>3824</v>
      </c>
      <c r="H696" s="103" t="s">
        <v>3838</v>
      </c>
      <c r="I696" s="103" t="s">
        <v>3840</v>
      </c>
      <c r="J696" s="101"/>
      <c r="K696" s="101"/>
      <c r="L696" s="101"/>
      <c r="M696" s="101"/>
      <c r="N696" s="101"/>
      <c r="O696" s="101"/>
      <c r="P696" s="101"/>
      <c r="Q696" s="101">
        <v>1</v>
      </c>
    </row>
    <row r="697" spans="1:17" ht="14.25" thickBot="1" x14ac:dyDescent="0.2">
      <c r="A697" s="96">
        <v>2841</v>
      </c>
      <c r="B697" s="96" t="s">
        <v>1776</v>
      </c>
      <c r="C697" s="96">
        <v>2841</v>
      </c>
      <c r="D697" s="97" t="s">
        <v>713</v>
      </c>
      <c r="E697" s="97" t="s">
        <v>728</v>
      </c>
      <c r="F697" s="98" t="s">
        <v>3173</v>
      </c>
      <c r="G697" s="102" t="s">
        <v>3824</v>
      </c>
      <c r="H697" s="103" t="s">
        <v>3841</v>
      </c>
      <c r="I697" s="103" t="s">
        <v>3842</v>
      </c>
      <c r="J697" s="101"/>
      <c r="K697" s="101"/>
      <c r="L697" s="101"/>
      <c r="M697" s="101"/>
      <c r="N697" s="101"/>
      <c r="O697" s="101"/>
      <c r="P697" s="101"/>
      <c r="Q697" s="101">
        <v>1</v>
      </c>
    </row>
    <row r="698" spans="1:17" ht="14.25" thickBot="1" x14ac:dyDescent="0.2">
      <c r="A698" s="96">
        <v>2842</v>
      </c>
      <c r="B698" s="96" t="s">
        <v>2180</v>
      </c>
      <c r="C698" s="96">
        <v>2842</v>
      </c>
      <c r="D698" s="97" t="s">
        <v>713</v>
      </c>
      <c r="E698" s="97" t="s">
        <v>728</v>
      </c>
      <c r="F698" s="98" t="s">
        <v>3173</v>
      </c>
      <c r="G698" s="102" t="s">
        <v>3824</v>
      </c>
      <c r="H698" s="103" t="s">
        <v>3841</v>
      </c>
      <c r="I698" s="103" t="s">
        <v>3843</v>
      </c>
      <c r="J698" s="101"/>
      <c r="K698" s="101"/>
      <c r="L698" s="101"/>
      <c r="M698" s="101"/>
      <c r="N698" s="101"/>
      <c r="O698" s="101"/>
      <c r="P698" s="101"/>
      <c r="Q698" s="101">
        <v>1</v>
      </c>
    </row>
    <row r="699" spans="1:17" ht="14.25" thickBot="1" x14ac:dyDescent="0.2">
      <c r="A699" s="96">
        <v>2851</v>
      </c>
      <c r="B699" s="96" t="s">
        <v>1777</v>
      </c>
      <c r="C699" s="96">
        <v>2851</v>
      </c>
      <c r="D699" s="97" t="s">
        <v>713</v>
      </c>
      <c r="E699" s="97" t="s">
        <v>728</v>
      </c>
      <c r="F699" s="98" t="s">
        <v>3173</v>
      </c>
      <c r="G699" s="102" t="s">
        <v>3824</v>
      </c>
      <c r="H699" s="103" t="s">
        <v>3844</v>
      </c>
      <c r="I699" s="103" t="s">
        <v>3845</v>
      </c>
      <c r="J699" s="101"/>
      <c r="K699" s="101"/>
      <c r="L699" s="101"/>
      <c r="M699" s="101"/>
      <c r="N699" s="101"/>
      <c r="O699" s="101"/>
      <c r="P699" s="101"/>
      <c r="Q699" s="101">
        <v>1</v>
      </c>
    </row>
    <row r="700" spans="1:17" ht="14.25" thickBot="1" x14ac:dyDescent="0.2">
      <c r="A700" s="96">
        <v>2859</v>
      </c>
      <c r="B700" s="96" t="s">
        <v>2181</v>
      </c>
      <c r="C700" s="96">
        <v>2859</v>
      </c>
      <c r="D700" s="97" t="s">
        <v>713</v>
      </c>
      <c r="E700" s="97" t="s">
        <v>728</v>
      </c>
      <c r="F700" s="98" t="s">
        <v>3173</v>
      </c>
      <c r="G700" s="102" t="s">
        <v>3824</v>
      </c>
      <c r="H700" s="103" t="s">
        <v>3844</v>
      </c>
      <c r="I700" s="103" t="s">
        <v>3846</v>
      </c>
      <c r="J700" s="101"/>
      <c r="K700" s="101"/>
      <c r="L700" s="101"/>
      <c r="M700" s="101"/>
      <c r="N700" s="101"/>
      <c r="O700" s="101"/>
      <c r="P700" s="101"/>
      <c r="Q700" s="101">
        <v>1</v>
      </c>
    </row>
    <row r="701" spans="1:17" ht="14.25" thickBot="1" x14ac:dyDescent="0.2">
      <c r="A701" s="96">
        <v>2899</v>
      </c>
      <c r="B701" s="96" t="s">
        <v>1554</v>
      </c>
      <c r="C701" s="96">
        <v>2899</v>
      </c>
      <c r="D701" s="97" t="s">
        <v>713</v>
      </c>
      <c r="E701" s="97" t="s">
        <v>728</v>
      </c>
      <c r="F701" s="98" t="s">
        <v>3173</v>
      </c>
      <c r="G701" s="102" t="s">
        <v>3824</v>
      </c>
      <c r="H701" s="103" t="s">
        <v>3847</v>
      </c>
      <c r="I701" s="103" t="s">
        <v>3848</v>
      </c>
      <c r="J701" s="101"/>
      <c r="K701" s="101"/>
      <c r="L701" s="101"/>
      <c r="M701" s="101"/>
      <c r="N701" s="101"/>
      <c r="O701" s="101"/>
      <c r="P701" s="101"/>
      <c r="Q701" s="101">
        <v>1</v>
      </c>
    </row>
    <row r="702" spans="1:17" ht="14.25" thickBot="1" x14ac:dyDescent="0.2">
      <c r="A702" s="96">
        <v>2900</v>
      </c>
      <c r="B702" s="96" t="s">
        <v>1778</v>
      </c>
      <c r="C702" s="96">
        <v>2900</v>
      </c>
      <c r="D702" s="97" t="s">
        <v>713</v>
      </c>
      <c r="E702" s="97" t="s">
        <v>728</v>
      </c>
      <c r="F702" s="98" t="s">
        <v>3173</v>
      </c>
      <c r="G702" s="102" t="s">
        <v>3849</v>
      </c>
      <c r="H702" s="103" t="s">
        <v>3850</v>
      </c>
      <c r="I702" s="103" t="s">
        <v>3851</v>
      </c>
      <c r="J702" s="101"/>
      <c r="K702" s="101"/>
      <c r="L702" s="101"/>
      <c r="M702" s="101"/>
      <c r="N702" s="101"/>
      <c r="O702" s="101"/>
      <c r="P702" s="101"/>
      <c r="Q702" s="101">
        <v>1</v>
      </c>
    </row>
    <row r="703" spans="1:17" ht="14.25" thickBot="1" x14ac:dyDescent="0.2">
      <c r="A703" s="96">
        <v>2909</v>
      </c>
      <c r="B703" s="96" t="s">
        <v>2182</v>
      </c>
      <c r="C703" s="96">
        <v>2909</v>
      </c>
      <c r="D703" s="97" t="s">
        <v>713</v>
      </c>
      <c r="E703" s="97" t="s">
        <v>728</v>
      </c>
      <c r="F703" s="98" t="s">
        <v>3173</v>
      </c>
      <c r="G703" s="102" t="s">
        <v>3849</v>
      </c>
      <c r="H703" s="103" t="s">
        <v>3850</v>
      </c>
      <c r="I703" s="103" t="s">
        <v>3852</v>
      </c>
      <c r="J703" s="101"/>
      <c r="K703" s="101"/>
      <c r="L703" s="101"/>
      <c r="M703" s="101"/>
      <c r="N703" s="101"/>
      <c r="O703" s="101"/>
      <c r="P703" s="101"/>
      <c r="Q703" s="101">
        <v>1</v>
      </c>
    </row>
    <row r="704" spans="1:17" ht="14.25" thickBot="1" x14ac:dyDescent="0.2">
      <c r="A704" s="96">
        <v>2911</v>
      </c>
      <c r="B704" s="96" t="s">
        <v>1779</v>
      </c>
      <c r="C704" s="96">
        <v>2911</v>
      </c>
      <c r="D704" s="97" t="s">
        <v>713</v>
      </c>
      <c r="E704" s="97" t="s">
        <v>728</v>
      </c>
      <c r="F704" s="98" t="s">
        <v>3173</v>
      </c>
      <c r="G704" s="102" t="s">
        <v>3849</v>
      </c>
      <c r="H704" s="103" t="s">
        <v>3853</v>
      </c>
      <c r="I704" s="103" t="s">
        <v>3854</v>
      </c>
      <c r="J704" s="101"/>
      <c r="K704" s="101"/>
      <c r="L704" s="101"/>
      <c r="M704" s="101"/>
      <c r="N704" s="101"/>
      <c r="O704" s="101"/>
      <c r="P704" s="101"/>
      <c r="Q704" s="101">
        <v>1</v>
      </c>
    </row>
    <row r="705" spans="1:17" ht="14.25" thickBot="1" x14ac:dyDescent="0.2">
      <c r="A705" s="96">
        <v>2912</v>
      </c>
      <c r="B705" s="96" t="s">
        <v>2183</v>
      </c>
      <c r="C705" s="96">
        <v>2912</v>
      </c>
      <c r="D705" s="97" t="s">
        <v>713</v>
      </c>
      <c r="E705" s="97" t="s">
        <v>728</v>
      </c>
      <c r="F705" s="98" t="s">
        <v>3173</v>
      </c>
      <c r="G705" s="102" t="s">
        <v>3849</v>
      </c>
      <c r="H705" s="103" t="s">
        <v>3853</v>
      </c>
      <c r="I705" s="103" t="s">
        <v>3855</v>
      </c>
      <c r="J705" s="101"/>
      <c r="K705" s="101"/>
      <c r="L705" s="101"/>
      <c r="M705" s="101"/>
      <c r="N705" s="101"/>
      <c r="O705" s="101"/>
      <c r="P705" s="101"/>
      <c r="Q705" s="101">
        <v>1</v>
      </c>
    </row>
    <row r="706" spans="1:17" ht="14.25" thickBot="1" x14ac:dyDescent="0.2">
      <c r="A706" s="96">
        <v>2913</v>
      </c>
      <c r="B706" s="96" t="s">
        <v>2508</v>
      </c>
      <c r="C706" s="96">
        <v>2913</v>
      </c>
      <c r="D706" s="97" t="s">
        <v>713</v>
      </c>
      <c r="E706" s="97" t="s">
        <v>728</v>
      </c>
      <c r="F706" s="98" t="s">
        <v>3173</v>
      </c>
      <c r="G706" s="102" t="s">
        <v>3849</v>
      </c>
      <c r="H706" s="103" t="s">
        <v>3853</v>
      </c>
      <c r="I706" s="103" t="s">
        <v>3856</v>
      </c>
      <c r="J706" s="101"/>
      <c r="K706" s="101"/>
      <c r="L706" s="101"/>
      <c r="M706" s="101"/>
      <c r="N706" s="101"/>
      <c r="O706" s="101"/>
      <c r="P706" s="101"/>
      <c r="Q706" s="101">
        <v>1</v>
      </c>
    </row>
    <row r="707" spans="1:17" ht="14.25" thickBot="1" x14ac:dyDescent="0.2">
      <c r="A707" s="96">
        <v>2914</v>
      </c>
      <c r="B707" s="96" t="s">
        <v>2690</v>
      </c>
      <c r="C707" s="96">
        <v>2914</v>
      </c>
      <c r="D707" s="97" t="s">
        <v>713</v>
      </c>
      <c r="E707" s="97" t="s">
        <v>728</v>
      </c>
      <c r="F707" s="98" t="s">
        <v>3173</v>
      </c>
      <c r="G707" s="102" t="s">
        <v>3849</v>
      </c>
      <c r="H707" s="103" t="s">
        <v>3853</v>
      </c>
      <c r="I707" s="103" t="s">
        <v>3857</v>
      </c>
      <c r="J707" s="101"/>
      <c r="K707" s="101"/>
      <c r="L707" s="101"/>
      <c r="M707" s="101"/>
      <c r="N707" s="101"/>
      <c r="O707" s="101"/>
      <c r="P707" s="101"/>
      <c r="Q707" s="101">
        <v>1</v>
      </c>
    </row>
    <row r="708" spans="1:17" ht="14.25" thickBot="1" x14ac:dyDescent="0.2">
      <c r="A708" s="96">
        <v>2915</v>
      </c>
      <c r="B708" s="96" t="s">
        <v>2802</v>
      </c>
      <c r="C708" s="96">
        <v>2915</v>
      </c>
      <c r="D708" s="97" t="s">
        <v>713</v>
      </c>
      <c r="E708" s="97" t="s">
        <v>728</v>
      </c>
      <c r="F708" s="98" t="s">
        <v>3173</v>
      </c>
      <c r="G708" s="102" t="s">
        <v>3849</v>
      </c>
      <c r="H708" s="103" t="s">
        <v>3853</v>
      </c>
      <c r="I708" s="103" t="s">
        <v>3858</v>
      </c>
      <c r="J708" s="101"/>
      <c r="K708" s="101"/>
      <c r="L708" s="101"/>
      <c r="M708" s="101"/>
      <c r="N708" s="101"/>
      <c r="O708" s="101"/>
      <c r="P708" s="101"/>
      <c r="Q708" s="101">
        <v>1</v>
      </c>
    </row>
    <row r="709" spans="1:17" ht="14.25" thickBot="1" x14ac:dyDescent="0.2">
      <c r="A709" s="96">
        <v>2921</v>
      </c>
      <c r="B709" s="96" t="s">
        <v>1780</v>
      </c>
      <c r="C709" s="96">
        <v>2921</v>
      </c>
      <c r="D709" s="97" t="s">
        <v>713</v>
      </c>
      <c r="E709" s="97" t="s">
        <v>728</v>
      </c>
      <c r="F709" s="98" t="s">
        <v>3173</v>
      </c>
      <c r="G709" s="102" t="s">
        <v>3849</v>
      </c>
      <c r="H709" s="103" t="s">
        <v>3859</v>
      </c>
      <c r="I709" s="103" t="s">
        <v>3860</v>
      </c>
      <c r="J709" s="101"/>
      <c r="K709" s="101"/>
      <c r="L709" s="101"/>
      <c r="M709" s="101"/>
      <c r="N709" s="101"/>
      <c r="O709" s="101"/>
      <c r="P709" s="101"/>
      <c r="Q709" s="101">
        <v>1</v>
      </c>
    </row>
    <row r="710" spans="1:17" ht="14.25" thickBot="1" x14ac:dyDescent="0.2">
      <c r="A710" s="96">
        <v>2922</v>
      </c>
      <c r="B710" s="96" t="s">
        <v>2184</v>
      </c>
      <c r="C710" s="96">
        <v>2922</v>
      </c>
      <c r="D710" s="97" t="s">
        <v>713</v>
      </c>
      <c r="E710" s="97" t="s">
        <v>728</v>
      </c>
      <c r="F710" s="98" t="s">
        <v>3173</v>
      </c>
      <c r="G710" s="102" t="s">
        <v>3849</v>
      </c>
      <c r="H710" s="103" t="s">
        <v>3859</v>
      </c>
      <c r="I710" s="103" t="s">
        <v>3861</v>
      </c>
      <c r="J710" s="101"/>
      <c r="K710" s="101"/>
      <c r="L710" s="101"/>
      <c r="M710" s="101"/>
      <c r="N710" s="101"/>
      <c r="O710" s="101"/>
      <c r="P710" s="101"/>
      <c r="Q710" s="101">
        <v>1</v>
      </c>
    </row>
    <row r="711" spans="1:17" ht="14.25" thickBot="1" x14ac:dyDescent="0.2">
      <c r="A711" s="96">
        <v>2923</v>
      </c>
      <c r="B711" s="96" t="s">
        <v>3862</v>
      </c>
      <c r="C711" s="96">
        <v>2923</v>
      </c>
      <c r="D711" s="97" t="s">
        <v>713</v>
      </c>
      <c r="E711" s="97" t="s">
        <v>728</v>
      </c>
      <c r="F711" s="98" t="s">
        <v>3173</v>
      </c>
      <c r="G711" s="102" t="s">
        <v>3849</v>
      </c>
      <c r="H711" s="103" t="s">
        <v>3859</v>
      </c>
      <c r="I711" s="103" t="s">
        <v>3863</v>
      </c>
      <c r="J711" s="101"/>
      <c r="K711" s="101"/>
      <c r="L711" s="101"/>
      <c r="M711" s="101"/>
      <c r="N711" s="101"/>
      <c r="O711" s="101"/>
      <c r="P711" s="101"/>
      <c r="Q711" s="101">
        <v>1</v>
      </c>
    </row>
    <row r="712" spans="1:17" ht="14.25" thickBot="1" x14ac:dyDescent="0.2">
      <c r="A712" s="96">
        <v>2929</v>
      </c>
      <c r="B712" s="96" t="s">
        <v>2691</v>
      </c>
      <c r="C712" s="96">
        <v>2929</v>
      </c>
      <c r="D712" s="97" t="s">
        <v>713</v>
      </c>
      <c r="E712" s="97" t="s">
        <v>728</v>
      </c>
      <c r="F712" s="98" t="s">
        <v>3173</v>
      </c>
      <c r="G712" s="102" t="s">
        <v>3849</v>
      </c>
      <c r="H712" s="103" t="s">
        <v>3859</v>
      </c>
      <c r="I712" s="103" t="s">
        <v>3864</v>
      </c>
      <c r="J712" s="101"/>
      <c r="K712" s="101"/>
      <c r="L712" s="101"/>
      <c r="M712" s="101"/>
      <c r="N712" s="101"/>
      <c r="O712" s="101"/>
      <c r="P712" s="101"/>
      <c r="Q712" s="101">
        <v>1</v>
      </c>
    </row>
    <row r="713" spans="1:17" ht="14.25" thickBot="1" x14ac:dyDescent="0.2">
      <c r="A713" s="96">
        <v>2931</v>
      </c>
      <c r="B713" s="96" t="s">
        <v>1781</v>
      </c>
      <c r="C713" s="96">
        <v>2931</v>
      </c>
      <c r="D713" s="97" t="s">
        <v>713</v>
      </c>
      <c r="E713" s="97" t="s">
        <v>728</v>
      </c>
      <c r="F713" s="98" t="s">
        <v>3173</v>
      </c>
      <c r="G713" s="102" t="s">
        <v>3849</v>
      </c>
      <c r="H713" s="103" t="s">
        <v>3865</v>
      </c>
      <c r="I713" s="103" t="s">
        <v>3866</v>
      </c>
      <c r="J713" s="101"/>
      <c r="K713" s="101"/>
      <c r="L713" s="101"/>
      <c r="M713" s="101"/>
      <c r="N713" s="101"/>
      <c r="O713" s="101"/>
      <c r="P713" s="101"/>
      <c r="Q713" s="101">
        <v>1</v>
      </c>
    </row>
    <row r="714" spans="1:17" ht="14.25" thickBot="1" x14ac:dyDescent="0.2">
      <c r="A714" s="96">
        <v>2932</v>
      </c>
      <c r="B714" s="96" t="s">
        <v>2185</v>
      </c>
      <c r="C714" s="96">
        <v>2932</v>
      </c>
      <c r="D714" s="97" t="s">
        <v>713</v>
      </c>
      <c r="E714" s="97" t="s">
        <v>728</v>
      </c>
      <c r="F714" s="98" t="s">
        <v>3173</v>
      </c>
      <c r="G714" s="102" t="s">
        <v>3849</v>
      </c>
      <c r="H714" s="103" t="s">
        <v>3865</v>
      </c>
      <c r="I714" s="103" t="s">
        <v>3867</v>
      </c>
      <c r="J714" s="101"/>
      <c r="K714" s="101"/>
      <c r="L714" s="101"/>
      <c r="M714" s="101"/>
      <c r="N714" s="101"/>
      <c r="O714" s="101"/>
      <c r="P714" s="101"/>
      <c r="Q714" s="101">
        <v>1</v>
      </c>
    </row>
    <row r="715" spans="1:17" ht="14.25" thickBot="1" x14ac:dyDescent="0.2">
      <c r="A715" s="96">
        <v>2933</v>
      </c>
      <c r="B715" s="96" t="s">
        <v>2510</v>
      </c>
      <c r="C715" s="96">
        <v>2933</v>
      </c>
      <c r="D715" s="97" t="s">
        <v>713</v>
      </c>
      <c r="E715" s="97" t="s">
        <v>728</v>
      </c>
      <c r="F715" s="98" t="s">
        <v>3173</v>
      </c>
      <c r="G715" s="102" t="s">
        <v>3849</v>
      </c>
      <c r="H715" s="103" t="s">
        <v>3865</v>
      </c>
      <c r="I715" s="103" t="s">
        <v>3868</v>
      </c>
      <c r="J715" s="101"/>
      <c r="K715" s="101"/>
      <c r="L715" s="101"/>
      <c r="M715" s="101"/>
      <c r="N715" s="101"/>
      <c r="O715" s="101"/>
      <c r="P715" s="101"/>
      <c r="Q715" s="101">
        <v>1</v>
      </c>
    </row>
    <row r="716" spans="1:17" ht="14.25" thickBot="1" x14ac:dyDescent="0.2">
      <c r="A716" s="96">
        <v>2939</v>
      </c>
      <c r="B716" s="96" t="s">
        <v>2692</v>
      </c>
      <c r="C716" s="96">
        <v>2939</v>
      </c>
      <c r="D716" s="97" t="s">
        <v>713</v>
      </c>
      <c r="E716" s="97" t="s">
        <v>728</v>
      </c>
      <c r="F716" s="98" t="s">
        <v>3173</v>
      </c>
      <c r="G716" s="102" t="s">
        <v>3849</v>
      </c>
      <c r="H716" s="103" t="s">
        <v>3865</v>
      </c>
      <c r="I716" s="103" t="s">
        <v>3869</v>
      </c>
      <c r="J716" s="101"/>
      <c r="K716" s="101"/>
      <c r="L716" s="101"/>
      <c r="M716" s="101"/>
      <c r="N716" s="101"/>
      <c r="O716" s="101"/>
      <c r="P716" s="101"/>
      <c r="Q716" s="101">
        <v>1</v>
      </c>
    </row>
    <row r="717" spans="1:17" ht="14.25" thickBot="1" x14ac:dyDescent="0.2">
      <c r="A717" s="96">
        <v>2941</v>
      </c>
      <c r="B717" s="96" t="s">
        <v>1782</v>
      </c>
      <c r="C717" s="96">
        <v>2941</v>
      </c>
      <c r="D717" s="97" t="s">
        <v>713</v>
      </c>
      <c r="E717" s="97" t="s">
        <v>728</v>
      </c>
      <c r="F717" s="98" t="s">
        <v>3173</v>
      </c>
      <c r="G717" s="102" t="s">
        <v>3849</v>
      </c>
      <c r="H717" s="103" t="s">
        <v>3870</v>
      </c>
      <c r="I717" s="103" t="s">
        <v>3871</v>
      </c>
      <c r="J717" s="101"/>
      <c r="K717" s="101"/>
      <c r="L717" s="101"/>
      <c r="M717" s="101"/>
      <c r="N717" s="101"/>
      <c r="O717" s="101"/>
      <c r="P717" s="101"/>
      <c r="Q717" s="101">
        <v>1</v>
      </c>
    </row>
    <row r="718" spans="1:17" ht="14.25" thickBot="1" x14ac:dyDescent="0.2">
      <c r="A718" s="96">
        <v>2942</v>
      </c>
      <c r="B718" s="96" t="s">
        <v>2186</v>
      </c>
      <c r="C718" s="96">
        <v>2942</v>
      </c>
      <c r="D718" s="97" t="s">
        <v>713</v>
      </c>
      <c r="E718" s="97" t="s">
        <v>728</v>
      </c>
      <c r="F718" s="98" t="s">
        <v>3173</v>
      </c>
      <c r="G718" s="102" t="s">
        <v>3849</v>
      </c>
      <c r="H718" s="103" t="s">
        <v>3870</v>
      </c>
      <c r="I718" s="103" t="s">
        <v>3872</v>
      </c>
      <c r="J718" s="101"/>
      <c r="K718" s="101"/>
      <c r="L718" s="101"/>
      <c r="M718" s="101"/>
      <c r="N718" s="101"/>
      <c r="O718" s="101"/>
      <c r="P718" s="101"/>
      <c r="Q718" s="101">
        <v>1</v>
      </c>
    </row>
    <row r="719" spans="1:17" ht="14.25" thickBot="1" x14ac:dyDescent="0.2">
      <c r="A719" s="96">
        <v>2951</v>
      </c>
      <c r="B719" s="96" t="s">
        <v>1783</v>
      </c>
      <c r="C719" s="96">
        <v>2951</v>
      </c>
      <c r="D719" s="97" t="s">
        <v>713</v>
      </c>
      <c r="E719" s="97" t="s">
        <v>728</v>
      </c>
      <c r="F719" s="98" t="s">
        <v>3173</v>
      </c>
      <c r="G719" s="102" t="s">
        <v>3849</v>
      </c>
      <c r="H719" s="103" t="s">
        <v>3873</v>
      </c>
      <c r="I719" s="103" t="s">
        <v>3874</v>
      </c>
      <c r="J719" s="101"/>
      <c r="K719" s="101"/>
      <c r="L719" s="101"/>
      <c r="M719" s="101"/>
      <c r="N719" s="101"/>
      <c r="O719" s="101"/>
      <c r="P719" s="101"/>
      <c r="Q719" s="101">
        <v>1</v>
      </c>
    </row>
    <row r="720" spans="1:17" ht="14.25" thickBot="1" x14ac:dyDescent="0.2">
      <c r="A720" s="96">
        <v>2952</v>
      </c>
      <c r="B720" s="96" t="s">
        <v>2187</v>
      </c>
      <c r="C720" s="96">
        <v>2952</v>
      </c>
      <c r="D720" s="97" t="s">
        <v>713</v>
      </c>
      <c r="E720" s="97" t="s">
        <v>728</v>
      </c>
      <c r="F720" s="98" t="s">
        <v>3173</v>
      </c>
      <c r="G720" s="102" t="s">
        <v>3849</v>
      </c>
      <c r="H720" s="103" t="s">
        <v>3873</v>
      </c>
      <c r="I720" s="103" t="s">
        <v>3875</v>
      </c>
      <c r="J720" s="101"/>
      <c r="K720" s="101"/>
      <c r="L720" s="101"/>
      <c r="M720" s="101"/>
      <c r="N720" s="101"/>
      <c r="O720" s="101"/>
      <c r="P720" s="101"/>
      <c r="Q720" s="101">
        <v>1</v>
      </c>
    </row>
    <row r="721" spans="1:17" ht="14.25" thickBot="1" x14ac:dyDescent="0.2">
      <c r="A721" s="96">
        <v>2961</v>
      </c>
      <c r="B721" s="96" t="s">
        <v>1784</v>
      </c>
      <c r="C721" s="96">
        <v>2961</v>
      </c>
      <c r="D721" s="97" t="s">
        <v>848</v>
      </c>
      <c r="E721" s="97" t="s">
        <v>728</v>
      </c>
      <c r="F721" s="98" t="s">
        <v>3173</v>
      </c>
      <c r="G721" s="102" t="s">
        <v>3849</v>
      </c>
      <c r="H721" s="103" t="s">
        <v>3876</v>
      </c>
      <c r="I721" s="103" t="s">
        <v>3877</v>
      </c>
      <c r="J721" s="101"/>
      <c r="K721" s="101"/>
      <c r="L721" s="101"/>
      <c r="M721" s="101"/>
      <c r="N721" s="101"/>
      <c r="O721" s="101"/>
      <c r="P721" s="101"/>
      <c r="Q721" s="101">
        <v>1</v>
      </c>
    </row>
    <row r="722" spans="1:17" ht="14.25" thickBot="1" x14ac:dyDescent="0.2">
      <c r="A722" s="96">
        <v>2962</v>
      </c>
      <c r="B722" s="96" t="s">
        <v>2188</v>
      </c>
      <c r="C722" s="96">
        <v>2962</v>
      </c>
      <c r="D722" s="97" t="s">
        <v>848</v>
      </c>
      <c r="E722" s="97" t="s">
        <v>728</v>
      </c>
      <c r="F722" s="98" t="s">
        <v>3173</v>
      </c>
      <c r="G722" s="102" t="s">
        <v>3849</v>
      </c>
      <c r="H722" s="103" t="s">
        <v>3876</v>
      </c>
      <c r="I722" s="103" t="s">
        <v>3878</v>
      </c>
      <c r="J722" s="101"/>
      <c r="K722" s="101"/>
      <c r="L722" s="101"/>
      <c r="M722" s="101"/>
      <c r="N722" s="101"/>
      <c r="O722" s="101"/>
      <c r="P722" s="101"/>
      <c r="Q722" s="101">
        <v>1</v>
      </c>
    </row>
    <row r="723" spans="1:17" ht="14.25" thickBot="1" x14ac:dyDescent="0.2">
      <c r="A723" s="96">
        <v>2969</v>
      </c>
      <c r="B723" s="96" t="s">
        <v>2511</v>
      </c>
      <c r="C723" s="96">
        <v>2969</v>
      </c>
      <c r="D723" s="97" t="s">
        <v>713</v>
      </c>
      <c r="E723" s="97" t="s">
        <v>728</v>
      </c>
      <c r="F723" s="98" t="s">
        <v>3173</v>
      </c>
      <c r="G723" s="102" t="s">
        <v>3849</v>
      </c>
      <c r="H723" s="103" t="s">
        <v>3876</v>
      </c>
      <c r="I723" s="103" t="s">
        <v>3879</v>
      </c>
      <c r="J723" s="101"/>
      <c r="K723" s="101"/>
      <c r="L723" s="101"/>
      <c r="M723" s="101"/>
      <c r="N723" s="101"/>
      <c r="O723" s="101"/>
      <c r="P723" s="101"/>
      <c r="Q723" s="101">
        <v>1</v>
      </c>
    </row>
    <row r="724" spans="1:17" ht="14.25" thickBot="1" x14ac:dyDescent="0.2">
      <c r="A724" s="96">
        <v>2971</v>
      </c>
      <c r="B724" s="96" t="s">
        <v>1785</v>
      </c>
      <c r="C724" s="96">
        <v>2971</v>
      </c>
      <c r="D724" s="97" t="s">
        <v>713</v>
      </c>
      <c r="E724" s="97" t="s">
        <v>728</v>
      </c>
      <c r="F724" s="98" t="s">
        <v>3173</v>
      </c>
      <c r="G724" s="102" t="s">
        <v>3849</v>
      </c>
      <c r="H724" s="103" t="s">
        <v>3880</v>
      </c>
      <c r="I724" s="103" t="s">
        <v>3881</v>
      </c>
      <c r="J724" s="101"/>
      <c r="K724" s="101"/>
      <c r="L724" s="101"/>
      <c r="M724" s="101"/>
      <c r="N724" s="101"/>
      <c r="O724" s="101"/>
      <c r="P724" s="101"/>
      <c r="Q724" s="101">
        <v>1</v>
      </c>
    </row>
    <row r="725" spans="1:17" ht="14.25" thickBot="1" x14ac:dyDescent="0.2">
      <c r="A725" s="96">
        <v>2972</v>
      </c>
      <c r="B725" s="96" t="s">
        <v>2189</v>
      </c>
      <c r="C725" s="96">
        <v>2972</v>
      </c>
      <c r="D725" s="97" t="s">
        <v>713</v>
      </c>
      <c r="E725" s="97" t="s">
        <v>728</v>
      </c>
      <c r="F725" s="98" t="s">
        <v>3173</v>
      </c>
      <c r="G725" s="102" t="s">
        <v>3849</v>
      </c>
      <c r="H725" s="103" t="s">
        <v>3880</v>
      </c>
      <c r="I725" s="103" t="s">
        <v>3882</v>
      </c>
      <c r="J725" s="101"/>
      <c r="K725" s="101"/>
      <c r="L725" s="101"/>
      <c r="M725" s="101"/>
      <c r="N725" s="101"/>
      <c r="O725" s="101"/>
      <c r="P725" s="101"/>
      <c r="Q725" s="101">
        <v>1</v>
      </c>
    </row>
    <row r="726" spans="1:17" ht="14.25" thickBot="1" x14ac:dyDescent="0.2">
      <c r="A726" s="96">
        <v>2973</v>
      </c>
      <c r="B726" s="96" t="s">
        <v>2512</v>
      </c>
      <c r="C726" s="96">
        <v>2973</v>
      </c>
      <c r="D726" s="97" t="s">
        <v>848</v>
      </c>
      <c r="E726" s="97" t="s">
        <v>728</v>
      </c>
      <c r="F726" s="98" t="s">
        <v>3173</v>
      </c>
      <c r="G726" s="102" t="s">
        <v>3849</v>
      </c>
      <c r="H726" s="103" t="s">
        <v>3880</v>
      </c>
      <c r="I726" s="103" t="s">
        <v>3883</v>
      </c>
      <c r="J726" s="101"/>
      <c r="K726" s="101"/>
      <c r="L726" s="101"/>
      <c r="M726" s="101"/>
      <c r="N726" s="101"/>
      <c r="O726" s="101"/>
      <c r="P726" s="101"/>
      <c r="Q726" s="101">
        <v>1</v>
      </c>
    </row>
    <row r="727" spans="1:17" ht="14.25" thickBot="1" x14ac:dyDescent="0.2">
      <c r="A727" s="96">
        <v>2999</v>
      </c>
      <c r="B727" s="96" t="s">
        <v>1600</v>
      </c>
      <c r="C727" s="96">
        <v>2999</v>
      </c>
      <c r="D727" s="97" t="s">
        <v>713</v>
      </c>
      <c r="E727" s="97" t="s">
        <v>728</v>
      </c>
      <c r="F727" s="98" t="s">
        <v>3173</v>
      </c>
      <c r="G727" s="102" t="s">
        <v>3849</v>
      </c>
      <c r="H727" s="103" t="s">
        <v>3884</v>
      </c>
      <c r="I727" s="103" t="s">
        <v>3885</v>
      </c>
      <c r="J727" s="101"/>
      <c r="K727" s="101"/>
      <c r="L727" s="101"/>
      <c r="M727" s="101"/>
      <c r="N727" s="101"/>
      <c r="O727" s="101"/>
      <c r="P727" s="101"/>
      <c r="Q727" s="101">
        <v>1</v>
      </c>
    </row>
    <row r="728" spans="1:17" ht="14.25" thickBot="1" x14ac:dyDescent="0.2">
      <c r="A728" s="96">
        <v>3000</v>
      </c>
      <c r="B728" s="96" t="s">
        <v>1786</v>
      </c>
      <c r="C728" s="96">
        <v>3000</v>
      </c>
      <c r="D728" s="97" t="s">
        <v>713</v>
      </c>
      <c r="E728" s="97" t="s">
        <v>728</v>
      </c>
      <c r="F728" s="98" t="s">
        <v>3173</v>
      </c>
      <c r="G728" s="102" t="s">
        <v>3886</v>
      </c>
      <c r="H728" s="103" t="s">
        <v>3887</v>
      </c>
      <c r="I728" s="103" t="s">
        <v>3888</v>
      </c>
      <c r="J728" s="101"/>
      <c r="K728" s="101"/>
      <c r="L728" s="101"/>
      <c r="M728" s="101"/>
      <c r="N728" s="101"/>
      <c r="O728" s="101"/>
      <c r="P728" s="101"/>
      <c r="Q728" s="101">
        <v>1</v>
      </c>
    </row>
    <row r="729" spans="1:17" ht="14.25" thickBot="1" x14ac:dyDescent="0.2">
      <c r="A729" s="96">
        <v>3009</v>
      </c>
      <c r="B729" s="96" t="s">
        <v>2190</v>
      </c>
      <c r="C729" s="96">
        <v>3009</v>
      </c>
      <c r="D729" s="97" t="s">
        <v>713</v>
      </c>
      <c r="E729" s="97" t="s">
        <v>728</v>
      </c>
      <c r="F729" s="98" t="s">
        <v>3173</v>
      </c>
      <c r="G729" s="102" t="s">
        <v>3886</v>
      </c>
      <c r="H729" s="103" t="s">
        <v>3887</v>
      </c>
      <c r="I729" s="103" t="s">
        <v>3889</v>
      </c>
      <c r="J729" s="101"/>
      <c r="K729" s="101"/>
      <c r="L729" s="101"/>
      <c r="M729" s="101"/>
      <c r="N729" s="101"/>
      <c r="O729" s="101"/>
      <c r="P729" s="101"/>
      <c r="Q729" s="101">
        <v>1</v>
      </c>
    </row>
    <row r="730" spans="1:17" ht="14.25" thickBot="1" x14ac:dyDescent="0.2">
      <c r="A730" s="96">
        <v>3011</v>
      </c>
      <c r="B730" s="96" t="s">
        <v>1787</v>
      </c>
      <c r="C730" s="96">
        <v>3011</v>
      </c>
      <c r="D730" s="97" t="s">
        <v>713</v>
      </c>
      <c r="E730" s="97" t="s">
        <v>728</v>
      </c>
      <c r="F730" s="98" t="s">
        <v>3173</v>
      </c>
      <c r="G730" s="102" t="s">
        <v>3886</v>
      </c>
      <c r="H730" s="103" t="s">
        <v>3890</v>
      </c>
      <c r="I730" s="103" t="s">
        <v>3891</v>
      </c>
      <c r="J730" s="101"/>
      <c r="K730" s="101"/>
      <c r="L730" s="101"/>
      <c r="M730" s="101"/>
      <c r="N730" s="101"/>
      <c r="O730" s="101"/>
      <c r="P730" s="101"/>
      <c r="Q730" s="101">
        <v>1</v>
      </c>
    </row>
    <row r="731" spans="1:17" ht="14.25" thickBot="1" x14ac:dyDescent="0.2">
      <c r="A731" s="96">
        <v>3012</v>
      </c>
      <c r="B731" s="96" t="s">
        <v>2191</v>
      </c>
      <c r="C731" s="96">
        <v>3012</v>
      </c>
      <c r="D731" s="97" t="s">
        <v>713</v>
      </c>
      <c r="E731" s="97" t="s">
        <v>728</v>
      </c>
      <c r="F731" s="98" t="s">
        <v>3173</v>
      </c>
      <c r="G731" s="102" t="s">
        <v>3886</v>
      </c>
      <c r="H731" s="103" t="s">
        <v>3890</v>
      </c>
      <c r="I731" s="103" t="s">
        <v>3892</v>
      </c>
      <c r="J731" s="101"/>
      <c r="K731" s="101"/>
      <c r="L731" s="101"/>
      <c r="M731" s="101"/>
      <c r="N731" s="101"/>
      <c r="O731" s="101"/>
      <c r="P731" s="101"/>
      <c r="Q731" s="101">
        <v>1</v>
      </c>
    </row>
    <row r="732" spans="1:17" ht="14.25" thickBot="1" x14ac:dyDescent="0.2">
      <c r="A732" s="96">
        <v>3013</v>
      </c>
      <c r="B732" s="96" t="s">
        <v>2513</v>
      </c>
      <c r="C732" s="96">
        <v>3013</v>
      </c>
      <c r="D732" s="97" t="s">
        <v>713</v>
      </c>
      <c r="E732" s="97" t="s">
        <v>728</v>
      </c>
      <c r="F732" s="98" t="s">
        <v>3173</v>
      </c>
      <c r="G732" s="102" t="s">
        <v>3886</v>
      </c>
      <c r="H732" s="103" t="s">
        <v>3890</v>
      </c>
      <c r="I732" s="103" t="s">
        <v>3893</v>
      </c>
      <c r="J732" s="101"/>
      <c r="K732" s="101"/>
      <c r="L732" s="101"/>
      <c r="M732" s="101"/>
      <c r="N732" s="101"/>
      <c r="O732" s="101"/>
      <c r="P732" s="101"/>
      <c r="Q732" s="101">
        <v>1</v>
      </c>
    </row>
    <row r="733" spans="1:17" ht="14.25" thickBot="1" x14ac:dyDescent="0.2">
      <c r="A733" s="96">
        <v>3014</v>
      </c>
      <c r="B733" s="96" t="s">
        <v>2693</v>
      </c>
      <c r="C733" s="96">
        <v>3014</v>
      </c>
      <c r="D733" s="97" t="s">
        <v>713</v>
      </c>
      <c r="E733" s="97" t="s">
        <v>728</v>
      </c>
      <c r="F733" s="98" t="s">
        <v>3173</v>
      </c>
      <c r="G733" s="102" t="s">
        <v>3886</v>
      </c>
      <c r="H733" s="103" t="s">
        <v>3890</v>
      </c>
      <c r="I733" s="103" t="s">
        <v>3894</v>
      </c>
      <c r="J733" s="101"/>
      <c r="K733" s="101"/>
      <c r="L733" s="101"/>
      <c r="M733" s="101"/>
      <c r="N733" s="101"/>
      <c r="O733" s="101"/>
      <c r="P733" s="101"/>
      <c r="Q733" s="101">
        <v>1</v>
      </c>
    </row>
    <row r="734" spans="1:17" ht="14.25" thickBot="1" x14ac:dyDescent="0.2">
      <c r="A734" s="96">
        <v>3015</v>
      </c>
      <c r="B734" s="96" t="s">
        <v>2803</v>
      </c>
      <c r="C734" s="96">
        <v>3015</v>
      </c>
      <c r="D734" s="97" t="s">
        <v>848</v>
      </c>
      <c r="E734" s="97" t="s">
        <v>728</v>
      </c>
      <c r="F734" s="98" t="s">
        <v>3173</v>
      </c>
      <c r="G734" s="102" t="s">
        <v>3886</v>
      </c>
      <c r="H734" s="103" t="s">
        <v>3890</v>
      </c>
      <c r="I734" s="103" t="s">
        <v>3895</v>
      </c>
      <c r="J734" s="101"/>
      <c r="K734" s="101"/>
      <c r="L734" s="101"/>
      <c r="M734" s="101"/>
      <c r="N734" s="101"/>
      <c r="O734" s="101"/>
      <c r="P734" s="101"/>
      <c r="Q734" s="101">
        <v>1</v>
      </c>
    </row>
    <row r="735" spans="1:17" ht="14.25" thickBot="1" x14ac:dyDescent="0.2">
      <c r="A735" s="96">
        <v>3019</v>
      </c>
      <c r="B735" s="96" t="s">
        <v>2867</v>
      </c>
      <c r="C735" s="96">
        <v>3019</v>
      </c>
      <c r="D735" s="97" t="s">
        <v>713</v>
      </c>
      <c r="E735" s="97" t="s">
        <v>728</v>
      </c>
      <c r="F735" s="98" t="s">
        <v>3173</v>
      </c>
      <c r="G735" s="102" t="s">
        <v>3886</v>
      </c>
      <c r="H735" s="103" t="s">
        <v>3890</v>
      </c>
      <c r="I735" s="103" t="s">
        <v>3896</v>
      </c>
      <c r="J735" s="101"/>
      <c r="K735" s="101"/>
      <c r="L735" s="101"/>
      <c r="M735" s="101"/>
      <c r="N735" s="101"/>
      <c r="O735" s="101"/>
      <c r="P735" s="101"/>
      <c r="Q735" s="101">
        <v>1</v>
      </c>
    </row>
    <row r="736" spans="1:17" ht="14.25" thickBot="1" x14ac:dyDescent="0.2">
      <c r="A736" s="96">
        <v>3021</v>
      </c>
      <c r="B736" s="96" t="s">
        <v>1788</v>
      </c>
      <c r="C736" s="96">
        <v>3021</v>
      </c>
      <c r="D736" s="97" t="s">
        <v>713</v>
      </c>
      <c r="E736" s="97" t="s">
        <v>728</v>
      </c>
      <c r="F736" s="98" t="s">
        <v>3173</v>
      </c>
      <c r="G736" s="102" t="s">
        <v>3886</v>
      </c>
      <c r="H736" s="103" t="s">
        <v>3897</v>
      </c>
      <c r="I736" s="103" t="s">
        <v>3898</v>
      </c>
      <c r="J736" s="101"/>
      <c r="K736" s="101"/>
      <c r="L736" s="101"/>
      <c r="M736" s="101"/>
      <c r="N736" s="101"/>
      <c r="O736" s="101"/>
      <c r="P736" s="101"/>
      <c r="Q736" s="101">
        <v>1</v>
      </c>
    </row>
    <row r="737" spans="1:17" ht="14.25" thickBot="1" x14ac:dyDescent="0.2">
      <c r="A737" s="96">
        <v>3022</v>
      </c>
      <c r="B737" s="96" t="s">
        <v>2192</v>
      </c>
      <c r="C737" s="96">
        <v>3022</v>
      </c>
      <c r="D737" s="97" t="s">
        <v>713</v>
      </c>
      <c r="E737" s="97" t="s">
        <v>728</v>
      </c>
      <c r="F737" s="98" t="s">
        <v>3173</v>
      </c>
      <c r="G737" s="102" t="s">
        <v>3886</v>
      </c>
      <c r="H737" s="103" t="s">
        <v>3897</v>
      </c>
      <c r="I737" s="103" t="s">
        <v>3899</v>
      </c>
      <c r="J737" s="101"/>
      <c r="K737" s="101"/>
      <c r="L737" s="101"/>
      <c r="M737" s="101"/>
      <c r="N737" s="101"/>
      <c r="O737" s="101"/>
      <c r="P737" s="101"/>
      <c r="Q737" s="101">
        <v>1</v>
      </c>
    </row>
    <row r="738" spans="1:17" ht="14.25" thickBot="1" x14ac:dyDescent="0.2">
      <c r="A738" s="96">
        <v>3023</v>
      </c>
      <c r="B738" s="96" t="s">
        <v>2514</v>
      </c>
      <c r="C738" s="96">
        <v>3023</v>
      </c>
      <c r="D738" s="97" t="s">
        <v>713</v>
      </c>
      <c r="E738" s="97" t="s">
        <v>728</v>
      </c>
      <c r="F738" s="98" t="s">
        <v>3173</v>
      </c>
      <c r="G738" s="102" t="s">
        <v>3886</v>
      </c>
      <c r="H738" s="103" t="s">
        <v>3897</v>
      </c>
      <c r="I738" s="103" t="s">
        <v>3900</v>
      </c>
      <c r="J738" s="101"/>
      <c r="K738" s="101"/>
      <c r="L738" s="101"/>
      <c r="M738" s="101"/>
      <c r="N738" s="101"/>
      <c r="O738" s="101"/>
      <c r="P738" s="101"/>
      <c r="Q738" s="101">
        <v>1</v>
      </c>
    </row>
    <row r="739" spans="1:17" ht="14.25" thickBot="1" x14ac:dyDescent="0.2">
      <c r="A739" s="96">
        <v>3031</v>
      </c>
      <c r="B739" s="96" t="s">
        <v>1789</v>
      </c>
      <c r="C739" s="96">
        <v>3031</v>
      </c>
      <c r="D739" s="97" t="s">
        <v>713</v>
      </c>
      <c r="E739" s="97" t="s">
        <v>728</v>
      </c>
      <c r="F739" s="98" t="s">
        <v>3173</v>
      </c>
      <c r="G739" s="102" t="s">
        <v>3886</v>
      </c>
      <c r="H739" s="103" t="s">
        <v>3901</v>
      </c>
      <c r="I739" s="103" t="s">
        <v>3902</v>
      </c>
      <c r="J739" s="101"/>
      <c r="K739" s="101"/>
      <c r="L739" s="101"/>
      <c r="M739" s="101"/>
      <c r="N739" s="101"/>
      <c r="O739" s="101"/>
      <c r="P739" s="101"/>
      <c r="Q739" s="101">
        <v>1</v>
      </c>
    </row>
    <row r="740" spans="1:17" ht="14.25" thickBot="1" x14ac:dyDescent="0.2">
      <c r="A740" s="96">
        <v>3032</v>
      </c>
      <c r="B740" s="96" t="s">
        <v>2193</v>
      </c>
      <c r="C740" s="96">
        <v>3032</v>
      </c>
      <c r="D740" s="97" t="s">
        <v>713</v>
      </c>
      <c r="E740" s="97" t="s">
        <v>728</v>
      </c>
      <c r="F740" s="98" t="s">
        <v>3173</v>
      </c>
      <c r="G740" s="102" t="s">
        <v>3886</v>
      </c>
      <c r="H740" s="103" t="s">
        <v>3901</v>
      </c>
      <c r="I740" s="103" t="s">
        <v>3903</v>
      </c>
      <c r="J740" s="101"/>
      <c r="K740" s="101"/>
      <c r="L740" s="101"/>
      <c r="M740" s="101"/>
      <c r="N740" s="101"/>
      <c r="O740" s="101"/>
      <c r="P740" s="101"/>
      <c r="Q740" s="101">
        <v>1</v>
      </c>
    </row>
    <row r="741" spans="1:17" ht="14.25" thickBot="1" x14ac:dyDescent="0.2">
      <c r="A741" s="96">
        <v>3033</v>
      </c>
      <c r="B741" s="96" t="s">
        <v>2515</v>
      </c>
      <c r="C741" s="96">
        <v>3033</v>
      </c>
      <c r="D741" s="97" t="s">
        <v>713</v>
      </c>
      <c r="E741" s="97" t="s">
        <v>728</v>
      </c>
      <c r="F741" s="98" t="s">
        <v>3173</v>
      </c>
      <c r="G741" s="99" t="s">
        <v>3886</v>
      </c>
      <c r="H741" s="100" t="s">
        <v>3901</v>
      </c>
      <c r="I741" s="100" t="s">
        <v>3904</v>
      </c>
      <c r="J741" s="101"/>
      <c r="K741" s="101"/>
      <c r="L741" s="101"/>
      <c r="M741" s="101"/>
      <c r="N741" s="101"/>
      <c r="O741" s="101"/>
      <c r="P741" s="101"/>
      <c r="Q741" s="101">
        <v>1</v>
      </c>
    </row>
    <row r="742" spans="1:17" ht="14.25" thickBot="1" x14ac:dyDescent="0.2">
      <c r="A742" s="96">
        <v>3034</v>
      </c>
      <c r="B742" s="96" t="s">
        <v>2694</v>
      </c>
      <c r="C742" s="96">
        <v>3034</v>
      </c>
      <c r="D742" s="97" t="s">
        <v>713</v>
      </c>
      <c r="E742" s="97" t="s">
        <v>728</v>
      </c>
      <c r="F742" s="98" t="s">
        <v>3173</v>
      </c>
      <c r="G742" s="102" t="s">
        <v>3886</v>
      </c>
      <c r="H742" s="103" t="s">
        <v>3901</v>
      </c>
      <c r="I742" s="103" t="s">
        <v>3905</v>
      </c>
      <c r="J742" s="101"/>
      <c r="K742" s="101"/>
      <c r="L742" s="101"/>
      <c r="M742" s="101"/>
      <c r="N742" s="101"/>
      <c r="O742" s="101"/>
      <c r="P742" s="101"/>
      <c r="Q742" s="101">
        <v>1</v>
      </c>
    </row>
    <row r="743" spans="1:17" ht="14.25" thickBot="1" x14ac:dyDescent="0.2">
      <c r="A743" s="96">
        <v>3035</v>
      </c>
      <c r="B743" s="96" t="s">
        <v>2804</v>
      </c>
      <c r="C743" s="96">
        <v>3035</v>
      </c>
      <c r="D743" s="97" t="s">
        <v>713</v>
      </c>
      <c r="E743" s="97" t="s">
        <v>728</v>
      </c>
      <c r="F743" s="98" t="s">
        <v>3173</v>
      </c>
      <c r="G743" s="102" t="s">
        <v>3886</v>
      </c>
      <c r="H743" s="103" t="s">
        <v>3901</v>
      </c>
      <c r="I743" s="103" t="s">
        <v>3906</v>
      </c>
      <c r="J743" s="101"/>
      <c r="K743" s="101"/>
      <c r="L743" s="101"/>
      <c r="M743" s="101"/>
      <c r="N743" s="101"/>
      <c r="O743" s="101"/>
      <c r="P743" s="101"/>
      <c r="Q743" s="101">
        <v>1</v>
      </c>
    </row>
    <row r="744" spans="1:17" ht="14.25" thickBot="1" x14ac:dyDescent="0.2">
      <c r="A744" s="96">
        <v>3039</v>
      </c>
      <c r="B744" s="96" t="s">
        <v>2868</v>
      </c>
      <c r="C744" s="96">
        <v>3039</v>
      </c>
      <c r="D744" s="97" t="s">
        <v>713</v>
      </c>
      <c r="E744" s="97" t="s">
        <v>728</v>
      </c>
      <c r="F744" s="98" t="s">
        <v>3173</v>
      </c>
      <c r="G744" s="102" t="s">
        <v>3886</v>
      </c>
      <c r="H744" s="103" t="s">
        <v>3901</v>
      </c>
      <c r="I744" s="103" t="s">
        <v>3907</v>
      </c>
      <c r="J744" s="101"/>
      <c r="K744" s="101"/>
      <c r="L744" s="101"/>
      <c r="M744" s="101"/>
      <c r="N744" s="101"/>
      <c r="O744" s="101"/>
      <c r="P744" s="101"/>
      <c r="Q744" s="101">
        <v>1</v>
      </c>
    </row>
    <row r="745" spans="1:17" ht="14.25" thickBot="1" x14ac:dyDescent="0.2">
      <c r="A745" s="96">
        <v>3100</v>
      </c>
      <c r="B745" s="96" t="s">
        <v>1790</v>
      </c>
      <c r="C745" s="96">
        <v>3100</v>
      </c>
      <c r="D745" s="97" t="s">
        <v>713</v>
      </c>
      <c r="E745" s="97" t="s">
        <v>728</v>
      </c>
      <c r="F745" s="98" t="s">
        <v>3173</v>
      </c>
      <c r="G745" s="102" t="s">
        <v>3908</v>
      </c>
      <c r="H745" s="103" t="s">
        <v>3909</v>
      </c>
      <c r="I745" s="103" t="s">
        <v>3910</v>
      </c>
      <c r="J745" s="101"/>
      <c r="K745" s="101"/>
      <c r="L745" s="101"/>
      <c r="M745" s="101"/>
      <c r="N745" s="101"/>
      <c r="O745" s="101"/>
      <c r="P745" s="101"/>
      <c r="Q745" s="101">
        <v>1</v>
      </c>
    </row>
    <row r="746" spans="1:17" ht="14.25" thickBot="1" x14ac:dyDescent="0.2">
      <c r="A746" s="96">
        <v>3109</v>
      </c>
      <c r="B746" s="96" t="s">
        <v>2194</v>
      </c>
      <c r="C746" s="96">
        <v>3109</v>
      </c>
      <c r="D746" s="97" t="s">
        <v>713</v>
      </c>
      <c r="E746" s="97" t="s">
        <v>728</v>
      </c>
      <c r="F746" s="98" t="s">
        <v>3173</v>
      </c>
      <c r="G746" s="102" t="s">
        <v>3908</v>
      </c>
      <c r="H746" s="103" t="s">
        <v>3909</v>
      </c>
      <c r="I746" s="103" t="s">
        <v>3911</v>
      </c>
      <c r="J746" s="101"/>
      <c r="K746" s="101"/>
      <c r="L746" s="101"/>
      <c r="M746" s="101"/>
      <c r="N746" s="101"/>
      <c r="O746" s="101"/>
      <c r="P746" s="101"/>
      <c r="Q746" s="101">
        <v>1</v>
      </c>
    </row>
    <row r="747" spans="1:17" ht="14.25" thickBot="1" x14ac:dyDescent="0.2">
      <c r="A747" s="96">
        <v>3111</v>
      </c>
      <c r="B747" s="96" t="s">
        <v>1791</v>
      </c>
      <c r="C747" s="96">
        <v>3111</v>
      </c>
      <c r="D747" s="97" t="s">
        <v>713</v>
      </c>
      <c r="E747" s="97" t="s">
        <v>728</v>
      </c>
      <c r="F747" s="98" t="s">
        <v>3173</v>
      </c>
      <c r="G747" s="102" t="s">
        <v>3908</v>
      </c>
      <c r="H747" s="103" t="s">
        <v>3912</v>
      </c>
      <c r="I747" s="103" t="s">
        <v>3913</v>
      </c>
      <c r="J747" s="101"/>
      <c r="K747" s="101"/>
      <c r="L747" s="101"/>
      <c r="M747" s="101"/>
      <c r="N747" s="101"/>
      <c r="O747" s="101"/>
      <c r="P747" s="101"/>
      <c r="Q747" s="101">
        <v>1</v>
      </c>
    </row>
    <row r="748" spans="1:17" ht="14.25" thickBot="1" x14ac:dyDescent="0.2">
      <c r="A748" s="96">
        <v>3112</v>
      </c>
      <c r="B748" s="96" t="s">
        <v>2195</v>
      </c>
      <c r="C748" s="96">
        <v>3112</v>
      </c>
      <c r="D748" s="97" t="s">
        <v>713</v>
      </c>
      <c r="E748" s="97" t="s">
        <v>728</v>
      </c>
      <c r="F748" s="98" t="s">
        <v>3173</v>
      </c>
      <c r="G748" s="102" t="s">
        <v>3908</v>
      </c>
      <c r="H748" s="103" t="s">
        <v>3912</v>
      </c>
      <c r="I748" s="103" t="s">
        <v>3914</v>
      </c>
      <c r="J748" s="101"/>
      <c r="K748" s="101"/>
      <c r="L748" s="101"/>
      <c r="M748" s="101"/>
      <c r="N748" s="101"/>
      <c r="O748" s="101"/>
      <c r="P748" s="101"/>
      <c r="Q748" s="101">
        <v>1</v>
      </c>
    </row>
    <row r="749" spans="1:17" ht="14.25" thickBot="1" x14ac:dyDescent="0.2">
      <c r="A749" s="96">
        <v>3113</v>
      </c>
      <c r="B749" s="96" t="s">
        <v>2516</v>
      </c>
      <c r="C749" s="96">
        <v>3113</v>
      </c>
      <c r="D749" s="97" t="s">
        <v>713</v>
      </c>
      <c r="E749" s="97" t="s">
        <v>728</v>
      </c>
      <c r="F749" s="98" t="s">
        <v>3173</v>
      </c>
      <c r="G749" s="102" t="s">
        <v>3908</v>
      </c>
      <c r="H749" s="103" t="s">
        <v>3912</v>
      </c>
      <c r="I749" s="103" t="s">
        <v>3915</v>
      </c>
      <c r="J749" s="101"/>
      <c r="K749" s="101"/>
      <c r="L749" s="101"/>
      <c r="M749" s="101"/>
      <c r="N749" s="101"/>
      <c r="O749" s="101"/>
      <c r="P749" s="101"/>
      <c r="Q749" s="101">
        <v>1</v>
      </c>
    </row>
    <row r="750" spans="1:17" ht="14.25" thickBot="1" x14ac:dyDescent="0.2">
      <c r="A750" s="96">
        <v>3121</v>
      </c>
      <c r="B750" s="96" t="s">
        <v>1792</v>
      </c>
      <c r="C750" s="96">
        <v>3121</v>
      </c>
      <c r="D750" s="97" t="s">
        <v>2970</v>
      </c>
      <c r="E750" s="97" t="s">
        <v>728</v>
      </c>
      <c r="F750" s="98" t="s">
        <v>3173</v>
      </c>
      <c r="G750" s="102" t="s">
        <v>3908</v>
      </c>
      <c r="H750" s="103" t="s">
        <v>3916</v>
      </c>
      <c r="I750" s="103" t="s">
        <v>3917</v>
      </c>
      <c r="J750" s="101"/>
      <c r="K750" s="101"/>
      <c r="L750" s="101"/>
      <c r="M750" s="101"/>
      <c r="N750" s="101"/>
      <c r="O750" s="101"/>
      <c r="P750" s="101"/>
      <c r="Q750" s="101">
        <v>1</v>
      </c>
    </row>
    <row r="751" spans="1:17" ht="14.25" thickBot="1" x14ac:dyDescent="0.2">
      <c r="A751" s="96">
        <v>3122</v>
      </c>
      <c r="B751" s="96" t="s">
        <v>2196</v>
      </c>
      <c r="C751" s="96">
        <v>3122</v>
      </c>
      <c r="D751" s="97" t="s">
        <v>2970</v>
      </c>
      <c r="E751" s="97" t="s">
        <v>728</v>
      </c>
      <c r="F751" s="98" t="s">
        <v>3173</v>
      </c>
      <c r="G751" s="102" t="s">
        <v>3908</v>
      </c>
      <c r="H751" s="103" t="s">
        <v>3916</v>
      </c>
      <c r="I751" s="103" t="s">
        <v>3918</v>
      </c>
      <c r="J751" s="101"/>
      <c r="K751" s="101"/>
      <c r="L751" s="101"/>
      <c r="M751" s="101"/>
      <c r="N751" s="101"/>
      <c r="O751" s="101"/>
      <c r="P751" s="101"/>
      <c r="Q751" s="101">
        <v>1</v>
      </c>
    </row>
    <row r="752" spans="1:17" ht="14.25" thickBot="1" x14ac:dyDescent="0.2">
      <c r="A752" s="96">
        <v>3131</v>
      </c>
      <c r="B752" s="96" t="s">
        <v>1793</v>
      </c>
      <c r="C752" s="96">
        <v>3131</v>
      </c>
      <c r="D752" s="97" t="s">
        <v>2970</v>
      </c>
      <c r="E752" s="97"/>
      <c r="F752" s="98" t="s">
        <v>3173</v>
      </c>
      <c r="G752" s="102" t="s">
        <v>3908</v>
      </c>
      <c r="H752" s="103" t="s">
        <v>3919</v>
      </c>
      <c r="I752" s="103" t="s">
        <v>3920</v>
      </c>
      <c r="J752" s="101"/>
      <c r="K752" s="101"/>
      <c r="L752" s="101"/>
      <c r="M752" s="101"/>
      <c r="N752" s="101"/>
      <c r="O752" s="101"/>
      <c r="P752" s="101"/>
      <c r="Q752" s="101">
        <v>1</v>
      </c>
    </row>
    <row r="753" spans="1:17" ht="14.25" thickBot="1" x14ac:dyDescent="0.2">
      <c r="A753" s="96">
        <v>3132</v>
      </c>
      <c r="B753" s="96" t="s">
        <v>2197</v>
      </c>
      <c r="C753" s="96">
        <v>3132</v>
      </c>
      <c r="D753" s="97" t="s">
        <v>2970</v>
      </c>
      <c r="E753" s="97"/>
      <c r="F753" s="98" t="s">
        <v>3173</v>
      </c>
      <c r="G753" s="102" t="s">
        <v>3908</v>
      </c>
      <c r="H753" s="103" t="s">
        <v>3919</v>
      </c>
      <c r="I753" s="103" t="s">
        <v>3921</v>
      </c>
      <c r="J753" s="101"/>
      <c r="K753" s="101"/>
      <c r="L753" s="101"/>
      <c r="M753" s="101"/>
      <c r="N753" s="101"/>
      <c r="O753" s="101"/>
      <c r="P753" s="101"/>
      <c r="Q753" s="101">
        <v>1</v>
      </c>
    </row>
    <row r="754" spans="1:17" ht="14.25" thickBot="1" x14ac:dyDescent="0.2">
      <c r="A754" s="96">
        <v>3133</v>
      </c>
      <c r="B754" s="96" t="s">
        <v>2517</v>
      </c>
      <c r="C754" s="96">
        <v>3133</v>
      </c>
      <c r="D754" s="97" t="s">
        <v>2970</v>
      </c>
      <c r="E754" s="97"/>
      <c r="F754" s="98" t="s">
        <v>3173</v>
      </c>
      <c r="G754" s="102" t="s">
        <v>3908</v>
      </c>
      <c r="H754" s="103" t="s">
        <v>3919</v>
      </c>
      <c r="I754" s="103" t="s">
        <v>3922</v>
      </c>
      <c r="J754" s="101"/>
      <c r="K754" s="101"/>
      <c r="L754" s="101"/>
      <c r="M754" s="101"/>
      <c r="N754" s="101"/>
      <c r="O754" s="101"/>
      <c r="P754" s="101"/>
      <c r="Q754" s="101">
        <v>1</v>
      </c>
    </row>
    <row r="755" spans="1:17" ht="14.25" thickBot="1" x14ac:dyDescent="0.2">
      <c r="A755" s="96">
        <v>3134</v>
      </c>
      <c r="B755" s="96" t="s">
        <v>2695</v>
      </c>
      <c r="C755" s="96">
        <v>3134</v>
      </c>
      <c r="D755" s="97" t="s">
        <v>2970</v>
      </c>
      <c r="E755" s="97"/>
      <c r="F755" s="98" t="s">
        <v>3173</v>
      </c>
      <c r="G755" s="102" t="s">
        <v>3908</v>
      </c>
      <c r="H755" s="103" t="s">
        <v>3919</v>
      </c>
      <c r="I755" s="103" t="s">
        <v>3923</v>
      </c>
      <c r="J755" s="101"/>
      <c r="K755" s="101"/>
      <c r="L755" s="101"/>
      <c r="M755" s="101"/>
      <c r="N755" s="101"/>
      <c r="O755" s="101"/>
      <c r="P755" s="101"/>
      <c r="Q755" s="101">
        <v>1</v>
      </c>
    </row>
    <row r="756" spans="1:17" ht="14.25" thickBot="1" x14ac:dyDescent="0.2">
      <c r="A756" s="96">
        <v>3141</v>
      </c>
      <c r="B756" s="96" t="s">
        <v>1794</v>
      </c>
      <c r="C756" s="96">
        <v>3141</v>
      </c>
      <c r="D756" s="97" t="s">
        <v>713</v>
      </c>
      <c r="E756" s="97" t="s">
        <v>728</v>
      </c>
      <c r="F756" s="98" t="s">
        <v>3173</v>
      </c>
      <c r="G756" s="102" t="s">
        <v>3908</v>
      </c>
      <c r="H756" s="103" t="s">
        <v>3924</v>
      </c>
      <c r="I756" s="103" t="s">
        <v>3925</v>
      </c>
      <c r="J756" s="101"/>
      <c r="K756" s="101"/>
      <c r="L756" s="101"/>
      <c r="M756" s="101"/>
      <c r="N756" s="101"/>
      <c r="O756" s="101"/>
      <c r="P756" s="101"/>
      <c r="Q756" s="101">
        <v>1</v>
      </c>
    </row>
    <row r="757" spans="1:17" ht="14.25" thickBot="1" x14ac:dyDescent="0.2">
      <c r="A757" s="96">
        <v>3142</v>
      </c>
      <c r="B757" s="96" t="s">
        <v>2198</v>
      </c>
      <c r="C757" s="96">
        <v>3142</v>
      </c>
      <c r="D757" s="97" t="s">
        <v>713</v>
      </c>
      <c r="E757" s="97" t="s">
        <v>728</v>
      </c>
      <c r="F757" s="98" t="s">
        <v>3173</v>
      </c>
      <c r="G757" s="102" t="s">
        <v>3908</v>
      </c>
      <c r="H757" s="103" t="s">
        <v>3924</v>
      </c>
      <c r="I757" s="103" t="s">
        <v>3926</v>
      </c>
      <c r="J757" s="101"/>
      <c r="K757" s="101"/>
      <c r="L757" s="101"/>
      <c r="M757" s="101"/>
      <c r="N757" s="101"/>
      <c r="O757" s="101"/>
      <c r="P757" s="101"/>
      <c r="Q757" s="101">
        <v>1</v>
      </c>
    </row>
    <row r="758" spans="1:17" ht="14.25" thickBot="1" x14ac:dyDescent="0.2">
      <c r="A758" s="96">
        <v>3149</v>
      </c>
      <c r="B758" s="96" t="s">
        <v>2518</v>
      </c>
      <c r="C758" s="96">
        <v>3149</v>
      </c>
      <c r="D758" s="97" t="s">
        <v>713</v>
      </c>
      <c r="E758" s="97" t="s">
        <v>728</v>
      </c>
      <c r="F758" s="98" t="s">
        <v>3173</v>
      </c>
      <c r="G758" s="102" t="s">
        <v>3908</v>
      </c>
      <c r="H758" s="103" t="s">
        <v>3924</v>
      </c>
      <c r="I758" s="103" t="s">
        <v>3927</v>
      </c>
      <c r="J758" s="101"/>
      <c r="K758" s="101"/>
      <c r="L758" s="101"/>
      <c r="M758" s="101"/>
      <c r="N758" s="101"/>
      <c r="O758" s="101"/>
      <c r="P758" s="101"/>
      <c r="Q758" s="101">
        <v>1</v>
      </c>
    </row>
    <row r="759" spans="1:17" ht="14.25" thickBot="1" x14ac:dyDescent="0.2">
      <c r="A759" s="96">
        <v>3151</v>
      </c>
      <c r="B759" s="96" t="s">
        <v>1795</v>
      </c>
      <c r="C759" s="96">
        <v>3151</v>
      </c>
      <c r="D759" s="97" t="s">
        <v>713</v>
      </c>
      <c r="E759" s="97" t="s">
        <v>728</v>
      </c>
      <c r="F759" s="98" t="s">
        <v>3173</v>
      </c>
      <c r="G759" s="102" t="s">
        <v>3908</v>
      </c>
      <c r="H759" s="103" t="s">
        <v>3928</v>
      </c>
      <c r="I759" s="103" t="s">
        <v>3929</v>
      </c>
      <c r="J759" s="101"/>
      <c r="K759" s="101"/>
      <c r="L759" s="101"/>
      <c r="M759" s="101"/>
      <c r="N759" s="101"/>
      <c r="O759" s="101"/>
      <c r="P759" s="101"/>
      <c r="Q759" s="101">
        <v>1</v>
      </c>
    </row>
    <row r="760" spans="1:17" ht="14.25" thickBot="1" x14ac:dyDescent="0.2">
      <c r="A760" s="96">
        <v>3159</v>
      </c>
      <c r="B760" s="96" t="s">
        <v>2199</v>
      </c>
      <c r="C760" s="96">
        <v>3159</v>
      </c>
      <c r="D760" s="97" t="s">
        <v>713</v>
      </c>
      <c r="E760" s="97" t="s">
        <v>728</v>
      </c>
      <c r="F760" s="98" t="s">
        <v>3173</v>
      </c>
      <c r="G760" s="102" t="s">
        <v>3908</v>
      </c>
      <c r="H760" s="103" t="s">
        <v>3928</v>
      </c>
      <c r="I760" s="103" t="s">
        <v>3930</v>
      </c>
      <c r="J760" s="101"/>
      <c r="K760" s="101"/>
      <c r="L760" s="101"/>
      <c r="M760" s="101"/>
      <c r="N760" s="101"/>
      <c r="O760" s="101"/>
      <c r="P760" s="101"/>
      <c r="Q760" s="101">
        <v>1</v>
      </c>
    </row>
    <row r="761" spans="1:17" ht="14.25" thickBot="1" x14ac:dyDescent="0.2">
      <c r="A761" s="96">
        <v>3191</v>
      </c>
      <c r="B761" s="96" t="s">
        <v>1796</v>
      </c>
      <c r="C761" s="96">
        <v>3191</v>
      </c>
      <c r="D761" s="97" t="s">
        <v>713</v>
      </c>
      <c r="E761" s="97" t="s">
        <v>728</v>
      </c>
      <c r="F761" s="98" t="s">
        <v>3173</v>
      </c>
      <c r="G761" s="102" t="s">
        <v>3908</v>
      </c>
      <c r="H761" s="103" t="s">
        <v>3931</v>
      </c>
      <c r="I761" s="103" t="s">
        <v>3932</v>
      </c>
      <c r="J761" s="101"/>
      <c r="K761" s="101"/>
      <c r="L761" s="101"/>
      <c r="M761" s="101"/>
      <c r="N761" s="101"/>
      <c r="O761" s="101"/>
      <c r="P761" s="101"/>
      <c r="Q761" s="101">
        <v>1</v>
      </c>
    </row>
    <row r="762" spans="1:17" ht="14.25" thickBot="1" x14ac:dyDescent="0.2">
      <c r="A762" s="96">
        <v>3199</v>
      </c>
      <c r="B762" s="96" t="s">
        <v>2200</v>
      </c>
      <c r="C762" s="96">
        <v>3199</v>
      </c>
      <c r="D762" s="97" t="s">
        <v>713</v>
      </c>
      <c r="E762" s="97" t="s">
        <v>728</v>
      </c>
      <c r="F762" s="98" t="s">
        <v>3173</v>
      </c>
      <c r="G762" s="102" t="s">
        <v>3908</v>
      </c>
      <c r="H762" s="103" t="s">
        <v>3931</v>
      </c>
      <c r="I762" s="103" t="s">
        <v>3933</v>
      </c>
      <c r="J762" s="101"/>
      <c r="K762" s="101"/>
      <c r="L762" s="101"/>
      <c r="M762" s="101"/>
      <c r="N762" s="101"/>
      <c r="O762" s="101"/>
      <c r="P762" s="101"/>
      <c r="Q762" s="101">
        <v>1</v>
      </c>
    </row>
    <row r="763" spans="1:17" ht="14.25" thickBot="1" x14ac:dyDescent="0.2">
      <c r="A763" s="96">
        <v>3200</v>
      </c>
      <c r="B763" s="96" t="s">
        <v>1797</v>
      </c>
      <c r="C763" s="96">
        <v>3200</v>
      </c>
      <c r="D763" s="97" t="s">
        <v>713</v>
      </c>
      <c r="E763" s="97" t="s">
        <v>728</v>
      </c>
      <c r="F763" s="98" t="s">
        <v>3173</v>
      </c>
      <c r="G763" s="102" t="s">
        <v>3934</v>
      </c>
      <c r="H763" s="103" t="s">
        <v>3935</v>
      </c>
      <c r="I763" s="103" t="s">
        <v>3936</v>
      </c>
      <c r="J763" s="101"/>
      <c r="K763" s="101"/>
      <c r="L763" s="101"/>
      <c r="M763" s="101"/>
      <c r="N763" s="101"/>
      <c r="O763" s="101"/>
      <c r="P763" s="101"/>
      <c r="Q763" s="101">
        <v>1</v>
      </c>
    </row>
    <row r="764" spans="1:17" ht="14.25" thickBot="1" x14ac:dyDescent="0.2">
      <c r="A764" s="96">
        <v>3209</v>
      </c>
      <c r="B764" s="96" t="s">
        <v>2201</v>
      </c>
      <c r="C764" s="96">
        <v>3209</v>
      </c>
      <c r="D764" s="97" t="s">
        <v>713</v>
      </c>
      <c r="E764" s="97" t="s">
        <v>728</v>
      </c>
      <c r="F764" s="98" t="s">
        <v>3173</v>
      </c>
      <c r="G764" s="102" t="s">
        <v>3934</v>
      </c>
      <c r="H764" s="103" t="s">
        <v>3935</v>
      </c>
      <c r="I764" s="103" t="s">
        <v>3937</v>
      </c>
      <c r="J764" s="101"/>
      <c r="K764" s="101"/>
      <c r="L764" s="101"/>
      <c r="M764" s="101"/>
      <c r="N764" s="101"/>
      <c r="O764" s="101"/>
      <c r="P764" s="101"/>
      <c r="Q764" s="101">
        <v>1</v>
      </c>
    </row>
    <row r="765" spans="1:17" ht="14.25" thickBot="1" x14ac:dyDescent="0.2">
      <c r="A765" s="96">
        <v>3211</v>
      </c>
      <c r="B765" s="96" t="s">
        <v>1798</v>
      </c>
      <c r="C765" s="96">
        <v>3211</v>
      </c>
      <c r="D765" s="97" t="s">
        <v>713</v>
      </c>
      <c r="E765" s="97" t="s">
        <v>728</v>
      </c>
      <c r="F765" s="98" t="s">
        <v>3173</v>
      </c>
      <c r="G765" s="102" t="s">
        <v>3934</v>
      </c>
      <c r="H765" s="103" t="s">
        <v>3938</v>
      </c>
      <c r="I765" s="103" t="s">
        <v>3939</v>
      </c>
      <c r="J765" s="101"/>
      <c r="K765" s="101"/>
      <c r="L765" s="101"/>
      <c r="M765" s="101"/>
      <c r="N765" s="101"/>
      <c r="O765" s="101"/>
      <c r="P765" s="101"/>
      <c r="Q765" s="101">
        <v>1</v>
      </c>
    </row>
    <row r="766" spans="1:17" ht="14.25" thickBot="1" x14ac:dyDescent="0.2">
      <c r="A766" s="96">
        <v>3212</v>
      </c>
      <c r="B766" s="96" t="s">
        <v>2202</v>
      </c>
      <c r="C766" s="96">
        <v>3212</v>
      </c>
      <c r="D766" s="97" t="s">
        <v>713</v>
      </c>
      <c r="E766" s="97" t="s">
        <v>728</v>
      </c>
      <c r="F766" s="98" t="s">
        <v>3173</v>
      </c>
      <c r="G766" s="102" t="s">
        <v>3934</v>
      </c>
      <c r="H766" s="103" t="s">
        <v>3938</v>
      </c>
      <c r="I766" s="103" t="s">
        <v>3940</v>
      </c>
      <c r="J766" s="101"/>
      <c r="K766" s="101"/>
      <c r="L766" s="101"/>
      <c r="M766" s="101"/>
      <c r="N766" s="101"/>
      <c r="O766" s="101"/>
      <c r="P766" s="101"/>
      <c r="Q766" s="101">
        <v>1</v>
      </c>
    </row>
    <row r="767" spans="1:17" ht="14.25" thickBot="1" x14ac:dyDescent="0.2">
      <c r="A767" s="96">
        <v>3219</v>
      </c>
      <c r="B767" s="96" t="s">
        <v>2519</v>
      </c>
      <c r="C767" s="96">
        <v>3219</v>
      </c>
      <c r="D767" s="97" t="s">
        <v>713</v>
      </c>
      <c r="E767" s="97" t="s">
        <v>728</v>
      </c>
      <c r="F767" s="98" t="s">
        <v>3173</v>
      </c>
      <c r="G767" s="102" t="s">
        <v>3934</v>
      </c>
      <c r="H767" s="103" t="s">
        <v>3938</v>
      </c>
      <c r="I767" s="103" t="s">
        <v>3941</v>
      </c>
      <c r="J767" s="101"/>
      <c r="K767" s="101"/>
      <c r="L767" s="101"/>
      <c r="M767" s="101"/>
      <c r="N767" s="101"/>
      <c r="O767" s="101"/>
      <c r="P767" s="101"/>
      <c r="Q767" s="101">
        <v>1</v>
      </c>
    </row>
    <row r="768" spans="1:17" ht="14.25" thickBot="1" x14ac:dyDescent="0.2">
      <c r="A768" s="96">
        <v>3221</v>
      </c>
      <c r="B768" s="96" t="s">
        <v>1799</v>
      </c>
      <c r="C768" s="96">
        <v>3221</v>
      </c>
      <c r="D768" s="97" t="s">
        <v>713</v>
      </c>
      <c r="E768" s="97" t="s">
        <v>728</v>
      </c>
      <c r="F768" s="98" t="s">
        <v>3173</v>
      </c>
      <c r="G768" s="102" t="s">
        <v>3934</v>
      </c>
      <c r="H768" s="103" t="s">
        <v>3942</v>
      </c>
      <c r="I768" s="103" t="s">
        <v>3943</v>
      </c>
      <c r="J768" s="101"/>
      <c r="K768" s="101"/>
      <c r="L768" s="101"/>
      <c r="M768" s="101"/>
      <c r="N768" s="101"/>
      <c r="O768" s="101"/>
      <c r="P768" s="101"/>
      <c r="Q768" s="101">
        <v>1</v>
      </c>
    </row>
    <row r="769" spans="1:17" ht="14.25" thickBot="1" x14ac:dyDescent="0.2">
      <c r="A769" s="96">
        <v>3222</v>
      </c>
      <c r="B769" s="96" t="s">
        <v>2203</v>
      </c>
      <c r="C769" s="96">
        <v>3222</v>
      </c>
      <c r="D769" s="97" t="s">
        <v>713</v>
      </c>
      <c r="E769" s="97" t="s">
        <v>728</v>
      </c>
      <c r="F769" s="98" t="s">
        <v>3173</v>
      </c>
      <c r="G769" s="102" t="s">
        <v>3934</v>
      </c>
      <c r="H769" s="103" t="s">
        <v>3942</v>
      </c>
      <c r="I769" s="103" t="s">
        <v>3944</v>
      </c>
      <c r="J769" s="101"/>
      <c r="K769" s="101"/>
      <c r="L769" s="101"/>
      <c r="M769" s="101"/>
      <c r="N769" s="101"/>
      <c r="O769" s="101"/>
      <c r="P769" s="101"/>
      <c r="Q769" s="101">
        <v>1</v>
      </c>
    </row>
    <row r="770" spans="1:17" ht="14.25" thickBot="1" x14ac:dyDescent="0.2">
      <c r="A770" s="96">
        <v>3223</v>
      </c>
      <c r="B770" s="96" t="s">
        <v>2520</v>
      </c>
      <c r="C770" s="96">
        <v>3223</v>
      </c>
      <c r="D770" s="97" t="s">
        <v>713</v>
      </c>
      <c r="E770" s="97" t="s">
        <v>728</v>
      </c>
      <c r="F770" s="98" t="s">
        <v>3173</v>
      </c>
      <c r="G770" s="102" t="s">
        <v>3934</v>
      </c>
      <c r="H770" s="103" t="s">
        <v>3942</v>
      </c>
      <c r="I770" s="103" t="s">
        <v>3945</v>
      </c>
      <c r="J770" s="101"/>
      <c r="K770" s="101"/>
      <c r="L770" s="101"/>
      <c r="M770" s="101"/>
      <c r="N770" s="101"/>
      <c r="O770" s="101"/>
      <c r="P770" s="101"/>
      <c r="Q770" s="101">
        <v>1</v>
      </c>
    </row>
    <row r="771" spans="1:17" ht="14.25" thickBot="1" x14ac:dyDescent="0.2">
      <c r="A771" s="96">
        <v>3224</v>
      </c>
      <c r="B771" s="96" t="s">
        <v>2696</v>
      </c>
      <c r="C771" s="96">
        <v>3224</v>
      </c>
      <c r="D771" s="97" t="s">
        <v>713</v>
      </c>
      <c r="E771" s="97" t="s">
        <v>728</v>
      </c>
      <c r="F771" s="98" t="s">
        <v>3173</v>
      </c>
      <c r="G771" s="102" t="s">
        <v>3934</v>
      </c>
      <c r="H771" s="103" t="s">
        <v>3942</v>
      </c>
      <c r="I771" s="103" t="s">
        <v>3946</v>
      </c>
      <c r="J771" s="101"/>
      <c r="K771" s="101"/>
      <c r="L771" s="101"/>
      <c r="M771" s="101"/>
      <c r="N771" s="101"/>
      <c r="O771" s="101"/>
      <c r="P771" s="101"/>
      <c r="Q771" s="101">
        <v>1</v>
      </c>
    </row>
    <row r="772" spans="1:17" ht="14.25" thickBot="1" x14ac:dyDescent="0.2">
      <c r="A772" s="96">
        <v>3229</v>
      </c>
      <c r="B772" s="96" t="s">
        <v>2805</v>
      </c>
      <c r="C772" s="96">
        <v>3229</v>
      </c>
      <c r="D772" s="97" t="s">
        <v>713</v>
      </c>
      <c r="E772" s="97" t="s">
        <v>728</v>
      </c>
      <c r="F772" s="98" t="s">
        <v>3173</v>
      </c>
      <c r="G772" s="102" t="s">
        <v>3934</v>
      </c>
      <c r="H772" s="103" t="s">
        <v>3942</v>
      </c>
      <c r="I772" s="103" t="s">
        <v>3947</v>
      </c>
      <c r="J772" s="101"/>
      <c r="K772" s="101"/>
      <c r="L772" s="101"/>
      <c r="M772" s="101"/>
      <c r="N772" s="101"/>
      <c r="O772" s="101"/>
      <c r="P772" s="101"/>
      <c r="Q772" s="101">
        <v>1</v>
      </c>
    </row>
    <row r="773" spans="1:17" ht="14.25" thickBot="1" x14ac:dyDescent="0.2">
      <c r="A773" s="96">
        <v>3231</v>
      </c>
      <c r="B773" s="96" t="s">
        <v>1394</v>
      </c>
      <c r="C773" s="96">
        <v>3231</v>
      </c>
      <c r="D773" s="97" t="s">
        <v>713</v>
      </c>
      <c r="E773" s="97" t="s">
        <v>728</v>
      </c>
      <c r="F773" s="98" t="s">
        <v>3173</v>
      </c>
      <c r="G773" s="102" t="s">
        <v>3934</v>
      </c>
      <c r="H773" s="103" t="s">
        <v>3948</v>
      </c>
      <c r="I773" s="103" t="s">
        <v>3949</v>
      </c>
      <c r="J773" s="101"/>
      <c r="K773" s="101"/>
      <c r="L773" s="101"/>
      <c r="M773" s="101"/>
      <c r="N773" s="101"/>
      <c r="O773" s="101"/>
      <c r="P773" s="101"/>
      <c r="Q773" s="101">
        <v>1</v>
      </c>
    </row>
    <row r="774" spans="1:17" ht="14.25" thickBot="1" x14ac:dyDescent="0.2">
      <c r="A774" s="96">
        <v>3241</v>
      </c>
      <c r="B774" s="96" t="s">
        <v>1800</v>
      </c>
      <c r="C774" s="96">
        <v>3241</v>
      </c>
      <c r="D774" s="97" t="s">
        <v>713</v>
      </c>
      <c r="E774" s="97" t="s">
        <v>728</v>
      </c>
      <c r="F774" s="98" t="s">
        <v>3173</v>
      </c>
      <c r="G774" s="102" t="s">
        <v>3934</v>
      </c>
      <c r="H774" s="103" t="s">
        <v>3950</v>
      </c>
      <c r="I774" s="103" t="s">
        <v>3951</v>
      </c>
      <c r="J774" s="101"/>
      <c r="K774" s="101"/>
      <c r="L774" s="101"/>
      <c r="M774" s="101"/>
      <c r="N774" s="101"/>
      <c r="O774" s="101"/>
      <c r="P774" s="101"/>
      <c r="Q774" s="101">
        <v>1</v>
      </c>
    </row>
    <row r="775" spans="1:17" ht="14.25" thickBot="1" x14ac:dyDescent="0.2">
      <c r="A775" s="96">
        <v>3249</v>
      </c>
      <c r="B775" s="96" t="s">
        <v>2204</v>
      </c>
      <c r="C775" s="96">
        <v>3249</v>
      </c>
      <c r="D775" s="97" t="s">
        <v>713</v>
      </c>
      <c r="E775" s="97" t="s">
        <v>728</v>
      </c>
      <c r="F775" s="98" t="s">
        <v>3173</v>
      </c>
      <c r="G775" s="102" t="s">
        <v>3934</v>
      </c>
      <c r="H775" s="103" t="s">
        <v>3950</v>
      </c>
      <c r="I775" s="103" t="s">
        <v>3952</v>
      </c>
      <c r="J775" s="101"/>
      <c r="K775" s="101"/>
      <c r="L775" s="101"/>
      <c r="M775" s="101"/>
      <c r="N775" s="101"/>
      <c r="O775" s="101"/>
      <c r="P775" s="101"/>
      <c r="Q775" s="101">
        <v>1</v>
      </c>
    </row>
    <row r="776" spans="1:17" ht="14.25" thickBot="1" x14ac:dyDescent="0.2">
      <c r="A776" s="96">
        <v>3251</v>
      </c>
      <c r="B776" s="96" t="s">
        <v>1801</v>
      </c>
      <c r="C776" s="96">
        <v>3251</v>
      </c>
      <c r="D776" s="97" t="s">
        <v>713</v>
      </c>
      <c r="E776" s="97" t="s">
        <v>728</v>
      </c>
      <c r="F776" s="98" t="s">
        <v>3173</v>
      </c>
      <c r="G776" s="102" t="s">
        <v>3934</v>
      </c>
      <c r="H776" s="103" t="s">
        <v>3953</v>
      </c>
      <c r="I776" s="103" t="s">
        <v>3954</v>
      </c>
      <c r="J776" s="101"/>
      <c r="K776" s="101"/>
      <c r="L776" s="101"/>
      <c r="M776" s="101"/>
      <c r="N776" s="101"/>
      <c r="O776" s="101"/>
      <c r="P776" s="101"/>
      <c r="Q776" s="101">
        <v>1</v>
      </c>
    </row>
    <row r="777" spans="1:17" ht="14.25" thickBot="1" x14ac:dyDescent="0.2">
      <c r="A777" s="96">
        <v>3252</v>
      </c>
      <c r="B777" s="96" t="s">
        <v>2205</v>
      </c>
      <c r="C777" s="96">
        <v>3252</v>
      </c>
      <c r="D777" s="97" t="s">
        <v>713</v>
      </c>
      <c r="E777" s="97" t="s">
        <v>728</v>
      </c>
      <c r="F777" s="98" t="s">
        <v>3173</v>
      </c>
      <c r="G777" s="99" t="s">
        <v>3934</v>
      </c>
      <c r="H777" s="100" t="s">
        <v>3953</v>
      </c>
      <c r="I777" s="100" t="s">
        <v>3955</v>
      </c>
      <c r="J777" s="101"/>
      <c r="K777" s="101"/>
      <c r="L777" s="101"/>
      <c r="M777" s="101"/>
      <c r="N777" s="101"/>
      <c r="O777" s="101"/>
      <c r="P777" s="101"/>
      <c r="Q777" s="101">
        <v>1</v>
      </c>
    </row>
    <row r="778" spans="1:17" ht="14.25" thickBot="1" x14ac:dyDescent="0.2">
      <c r="A778" s="96">
        <v>3253</v>
      </c>
      <c r="B778" s="96" t="s">
        <v>2521</v>
      </c>
      <c r="C778" s="96">
        <v>3253</v>
      </c>
      <c r="D778" s="97" t="s">
        <v>713</v>
      </c>
      <c r="E778" s="97" t="s">
        <v>728</v>
      </c>
      <c r="F778" s="98" t="s">
        <v>3173</v>
      </c>
      <c r="G778" s="102" t="s">
        <v>3934</v>
      </c>
      <c r="H778" s="103" t="s">
        <v>3953</v>
      </c>
      <c r="I778" s="103" t="s">
        <v>3956</v>
      </c>
      <c r="J778" s="101"/>
      <c r="K778" s="101"/>
      <c r="L778" s="101"/>
      <c r="M778" s="101"/>
      <c r="N778" s="101"/>
      <c r="O778" s="101"/>
      <c r="P778" s="101"/>
      <c r="Q778" s="101">
        <v>1</v>
      </c>
    </row>
    <row r="779" spans="1:17" ht="14.25" thickBot="1" x14ac:dyDescent="0.2">
      <c r="A779" s="96">
        <v>3261</v>
      </c>
      <c r="B779" s="96" t="s">
        <v>1802</v>
      </c>
      <c r="C779" s="96">
        <v>3261</v>
      </c>
      <c r="D779" s="97" t="s">
        <v>713</v>
      </c>
      <c r="E779" s="97" t="s">
        <v>728</v>
      </c>
      <c r="F779" s="98" t="s">
        <v>3173</v>
      </c>
      <c r="G779" s="102" t="s">
        <v>3934</v>
      </c>
      <c r="H779" s="103" t="s">
        <v>3957</v>
      </c>
      <c r="I779" s="103" t="s">
        <v>3958</v>
      </c>
      <c r="J779" s="101"/>
      <c r="K779" s="101"/>
      <c r="L779" s="101"/>
      <c r="M779" s="101"/>
      <c r="N779" s="101"/>
      <c r="O779" s="101"/>
      <c r="P779" s="101"/>
      <c r="Q779" s="101">
        <v>1</v>
      </c>
    </row>
    <row r="780" spans="1:17" ht="14.25" thickBot="1" x14ac:dyDescent="0.2">
      <c r="A780" s="96">
        <v>3262</v>
      </c>
      <c r="B780" s="96" t="s">
        <v>2206</v>
      </c>
      <c r="C780" s="96">
        <v>3262</v>
      </c>
      <c r="D780" s="97" t="s">
        <v>713</v>
      </c>
      <c r="E780" s="97" t="s">
        <v>728</v>
      </c>
      <c r="F780" s="98" t="s">
        <v>3173</v>
      </c>
      <c r="G780" s="102" t="s">
        <v>3934</v>
      </c>
      <c r="H780" s="103" t="s">
        <v>3957</v>
      </c>
      <c r="I780" s="103" t="s">
        <v>3959</v>
      </c>
      <c r="J780" s="101"/>
      <c r="K780" s="101"/>
      <c r="L780" s="101"/>
      <c r="M780" s="101"/>
      <c r="N780" s="101"/>
      <c r="O780" s="101"/>
      <c r="P780" s="101"/>
      <c r="Q780" s="101">
        <v>1</v>
      </c>
    </row>
    <row r="781" spans="1:17" ht="14.25" thickBot="1" x14ac:dyDescent="0.2">
      <c r="A781" s="96">
        <v>3269</v>
      </c>
      <c r="B781" s="96" t="s">
        <v>2522</v>
      </c>
      <c r="C781" s="96">
        <v>3269</v>
      </c>
      <c r="D781" s="97" t="s">
        <v>713</v>
      </c>
      <c r="E781" s="97" t="s">
        <v>728</v>
      </c>
      <c r="F781" s="98" t="s">
        <v>3173</v>
      </c>
      <c r="G781" s="102" t="s">
        <v>3934</v>
      </c>
      <c r="H781" s="103" t="s">
        <v>3957</v>
      </c>
      <c r="I781" s="103" t="s">
        <v>3960</v>
      </c>
      <c r="J781" s="101"/>
      <c r="K781" s="101"/>
      <c r="L781" s="101"/>
      <c r="M781" s="101"/>
      <c r="N781" s="101"/>
      <c r="O781" s="101"/>
      <c r="P781" s="101"/>
      <c r="Q781" s="101">
        <v>1</v>
      </c>
    </row>
    <row r="782" spans="1:17" ht="14.25" thickBot="1" x14ac:dyDescent="0.2">
      <c r="A782" s="96">
        <v>3271</v>
      </c>
      <c r="B782" s="96" t="s">
        <v>1583</v>
      </c>
      <c r="C782" s="96">
        <v>3271</v>
      </c>
      <c r="D782" s="97" t="s">
        <v>713</v>
      </c>
      <c r="E782" s="97" t="s">
        <v>728</v>
      </c>
      <c r="F782" s="98" t="s">
        <v>3173</v>
      </c>
      <c r="G782" s="102" t="s">
        <v>3934</v>
      </c>
      <c r="H782" s="103" t="s">
        <v>3961</v>
      </c>
      <c r="I782" s="103" t="s">
        <v>3962</v>
      </c>
      <c r="J782" s="101"/>
      <c r="K782" s="101"/>
      <c r="L782" s="101"/>
      <c r="M782" s="101"/>
      <c r="N782" s="101"/>
      <c r="O782" s="101"/>
      <c r="P782" s="101"/>
      <c r="Q782" s="101">
        <v>1</v>
      </c>
    </row>
    <row r="783" spans="1:17" ht="14.25" thickBot="1" x14ac:dyDescent="0.2">
      <c r="A783" s="96">
        <v>3281</v>
      </c>
      <c r="B783" s="96" t="s">
        <v>1803</v>
      </c>
      <c r="C783" s="96">
        <v>3281</v>
      </c>
      <c r="D783" s="97" t="s">
        <v>713</v>
      </c>
      <c r="E783" s="97" t="s">
        <v>728</v>
      </c>
      <c r="F783" s="98" t="s">
        <v>3173</v>
      </c>
      <c r="G783" s="102" t="s">
        <v>3934</v>
      </c>
      <c r="H783" s="103" t="s">
        <v>3963</v>
      </c>
      <c r="I783" s="103" t="s">
        <v>3964</v>
      </c>
      <c r="J783" s="101"/>
      <c r="K783" s="101"/>
      <c r="L783" s="101"/>
      <c r="M783" s="101"/>
      <c r="N783" s="101"/>
      <c r="O783" s="101"/>
      <c r="P783" s="101"/>
      <c r="Q783" s="101">
        <v>1</v>
      </c>
    </row>
    <row r="784" spans="1:17" ht="14.25" thickBot="1" x14ac:dyDescent="0.2">
      <c r="A784" s="96">
        <v>3282</v>
      </c>
      <c r="B784" s="96" t="s">
        <v>2207</v>
      </c>
      <c r="C784" s="96">
        <v>3282</v>
      </c>
      <c r="D784" s="97" t="s">
        <v>713</v>
      </c>
      <c r="E784" s="97" t="s">
        <v>728</v>
      </c>
      <c r="F784" s="98" t="s">
        <v>3173</v>
      </c>
      <c r="G784" s="102" t="s">
        <v>3934</v>
      </c>
      <c r="H784" s="103" t="s">
        <v>3963</v>
      </c>
      <c r="I784" s="103" t="s">
        <v>3965</v>
      </c>
      <c r="J784" s="101"/>
      <c r="K784" s="101"/>
      <c r="L784" s="101"/>
      <c r="M784" s="101"/>
      <c r="N784" s="101"/>
      <c r="O784" s="101"/>
      <c r="P784" s="101"/>
      <c r="Q784" s="101">
        <v>1</v>
      </c>
    </row>
    <row r="785" spans="1:17" ht="14.25" thickBot="1" x14ac:dyDescent="0.2">
      <c r="A785" s="96">
        <v>3283</v>
      </c>
      <c r="B785" s="96" t="s">
        <v>2523</v>
      </c>
      <c r="C785" s="96">
        <v>3283</v>
      </c>
      <c r="D785" s="97" t="s">
        <v>713</v>
      </c>
      <c r="E785" s="97" t="s">
        <v>728</v>
      </c>
      <c r="F785" s="98" t="s">
        <v>3173</v>
      </c>
      <c r="G785" s="102" t="s">
        <v>3934</v>
      </c>
      <c r="H785" s="103" t="s">
        <v>3963</v>
      </c>
      <c r="I785" s="103" t="s">
        <v>3966</v>
      </c>
      <c r="J785" s="101"/>
      <c r="K785" s="101"/>
      <c r="L785" s="101"/>
      <c r="M785" s="101"/>
      <c r="N785" s="101"/>
      <c r="O785" s="101"/>
      <c r="P785" s="101"/>
      <c r="Q785" s="101">
        <v>1</v>
      </c>
    </row>
    <row r="786" spans="1:17" ht="14.25" thickBot="1" x14ac:dyDescent="0.2">
      <c r="A786" s="96">
        <v>3284</v>
      </c>
      <c r="B786" s="96" t="s">
        <v>2697</v>
      </c>
      <c r="C786" s="96">
        <v>3284</v>
      </c>
      <c r="D786" s="97" t="s">
        <v>713</v>
      </c>
      <c r="E786" s="97" t="s">
        <v>728</v>
      </c>
      <c r="F786" s="98" t="s">
        <v>3173</v>
      </c>
      <c r="G786" s="102" t="s">
        <v>3934</v>
      </c>
      <c r="H786" s="103" t="s">
        <v>3963</v>
      </c>
      <c r="I786" s="103" t="s">
        <v>3967</v>
      </c>
      <c r="J786" s="101"/>
      <c r="K786" s="101"/>
      <c r="L786" s="101"/>
      <c r="M786" s="101"/>
      <c r="N786" s="101"/>
      <c r="O786" s="101"/>
      <c r="P786" s="101"/>
      <c r="Q786" s="101">
        <v>1</v>
      </c>
    </row>
    <row r="787" spans="1:17" ht="14.25" thickBot="1" x14ac:dyDescent="0.2">
      <c r="A787" s="96">
        <v>3285</v>
      </c>
      <c r="B787" s="96" t="s">
        <v>2806</v>
      </c>
      <c r="C787" s="96">
        <v>3285</v>
      </c>
      <c r="D787" s="97" t="s">
        <v>713</v>
      </c>
      <c r="E787" s="97" t="s">
        <v>728</v>
      </c>
      <c r="F787" s="98" t="s">
        <v>3173</v>
      </c>
      <c r="G787" s="102" t="s">
        <v>3934</v>
      </c>
      <c r="H787" s="103" t="s">
        <v>3963</v>
      </c>
      <c r="I787" s="103" t="s">
        <v>3968</v>
      </c>
      <c r="J787" s="101"/>
      <c r="K787" s="101"/>
      <c r="L787" s="101"/>
      <c r="M787" s="101"/>
      <c r="N787" s="101"/>
      <c r="O787" s="101"/>
      <c r="P787" s="101"/>
      <c r="Q787" s="101">
        <v>1</v>
      </c>
    </row>
    <row r="788" spans="1:17" ht="14.25" thickBot="1" x14ac:dyDescent="0.2">
      <c r="A788" s="96">
        <v>3289</v>
      </c>
      <c r="B788" s="96" t="s">
        <v>2869</v>
      </c>
      <c r="C788" s="96">
        <v>3289</v>
      </c>
      <c r="D788" s="97" t="s">
        <v>713</v>
      </c>
      <c r="E788" s="97" t="s">
        <v>728</v>
      </c>
      <c r="F788" s="98" t="s">
        <v>3173</v>
      </c>
      <c r="G788" s="102" t="s">
        <v>3934</v>
      </c>
      <c r="H788" s="103" t="s">
        <v>3963</v>
      </c>
      <c r="I788" s="103" t="s">
        <v>3969</v>
      </c>
      <c r="J788" s="101"/>
      <c r="K788" s="101"/>
      <c r="L788" s="101"/>
      <c r="M788" s="101"/>
      <c r="N788" s="101"/>
      <c r="O788" s="101"/>
      <c r="P788" s="101"/>
      <c r="Q788" s="101">
        <v>1</v>
      </c>
    </row>
    <row r="789" spans="1:17" ht="14.25" thickBot="1" x14ac:dyDescent="0.2">
      <c r="A789" s="96">
        <v>3291</v>
      </c>
      <c r="B789" s="96" t="s">
        <v>1804</v>
      </c>
      <c r="C789" s="96">
        <v>3291</v>
      </c>
      <c r="D789" s="97" t="s">
        <v>713</v>
      </c>
      <c r="E789" s="97" t="s">
        <v>728</v>
      </c>
      <c r="F789" s="98" t="s">
        <v>3173</v>
      </c>
      <c r="G789" s="102" t="s">
        <v>3934</v>
      </c>
      <c r="H789" s="103" t="s">
        <v>3970</v>
      </c>
      <c r="I789" s="103" t="s">
        <v>3971</v>
      </c>
      <c r="J789" s="101"/>
      <c r="K789" s="101"/>
      <c r="L789" s="101"/>
      <c r="M789" s="101"/>
      <c r="N789" s="101"/>
      <c r="O789" s="101"/>
      <c r="P789" s="101"/>
      <c r="Q789" s="101">
        <v>1</v>
      </c>
    </row>
    <row r="790" spans="1:17" ht="14.25" thickBot="1" x14ac:dyDescent="0.2">
      <c r="A790" s="96">
        <v>3292</v>
      </c>
      <c r="B790" s="96" t="s">
        <v>2208</v>
      </c>
      <c r="C790" s="96">
        <v>3292</v>
      </c>
      <c r="D790" s="97" t="s">
        <v>713</v>
      </c>
      <c r="E790" s="97" t="s">
        <v>728</v>
      </c>
      <c r="F790" s="98" t="s">
        <v>3173</v>
      </c>
      <c r="G790" s="102" t="s">
        <v>3934</v>
      </c>
      <c r="H790" s="103" t="s">
        <v>3970</v>
      </c>
      <c r="I790" s="103" t="s">
        <v>3972</v>
      </c>
      <c r="J790" s="101"/>
      <c r="K790" s="101"/>
      <c r="L790" s="101"/>
      <c r="M790" s="101"/>
      <c r="N790" s="101"/>
      <c r="O790" s="101"/>
      <c r="P790" s="101"/>
      <c r="Q790" s="101">
        <v>1</v>
      </c>
    </row>
    <row r="791" spans="1:17" ht="14.25" thickBot="1" x14ac:dyDescent="0.2">
      <c r="A791" s="96">
        <v>3293</v>
      </c>
      <c r="B791" s="96" t="s">
        <v>2524</v>
      </c>
      <c r="C791" s="96">
        <v>3293</v>
      </c>
      <c r="D791" s="97" t="s">
        <v>713</v>
      </c>
      <c r="E791" s="97" t="s">
        <v>728</v>
      </c>
      <c r="F791" s="98" t="s">
        <v>3173</v>
      </c>
      <c r="G791" s="102" t="s">
        <v>3934</v>
      </c>
      <c r="H791" s="103" t="s">
        <v>3970</v>
      </c>
      <c r="I791" s="103" t="s">
        <v>3973</v>
      </c>
      <c r="J791" s="101"/>
      <c r="K791" s="101"/>
      <c r="L791" s="101"/>
      <c r="M791" s="101"/>
      <c r="N791" s="101"/>
      <c r="O791" s="101"/>
      <c r="P791" s="101"/>
      <c r="Q791" s="101">
        <v>1</v>
      </c>
    </row>
    <row r="792" spans="1:17" ht="14.25" thickBot="1" x14ac:dyDescent="0.2">
      <c r="A792" s="96">
        <v>3294</v>
      </c>
      <c r="B792" s="96" t="s">
        <v>2698</v>
      </c>
      <c r="C792" s="96">
        <v>3294</v>
      </c>
      <c r="D792" s="97" t="s">
        <v>713</v>
      </c>
      <c r="E792" s="97" t="s">
        <v>728</v>
      </c>
      <c r="F792" s="98" t="s">
        <v>3173</v>
      </c>
      <c r="G792" s="102" t="s">
        <v>3934</v>
      </c>
      <c r="H792" s="103" t="s">
        <v>3970</v>
      </c>
      <c r="I792" s="103" t="s">
        <v>3974</v>
      </c>
      <c r="J792" s="101"/>
      <c r="K792" s="101"/>
      <c r="L792" s="101"/>
      <c r="M792" s="101"/>
      <c r="N792" s="101"/>
      <c r="O792" s="101"/>
      <c r="P792" s="101"/>
      <c r="Q792" s="101">
        <v>1</v>
      </c>
    </row>
    <row r="793" spans="1:17" ht="14.25" thickBot="1" x14ac:dyDescent="0.2">
      <c r="A793" s="96">
        <v>3295</v>
      </c>
      <c r="B793" s="96" t="s">
        <v>2807</v>
      </c>
      <c r="C793" s="96">
        <v>3295</v>
      </c>
      <c r="D793" s="97" t="s">
        <v>713</v>
      </c>
      <c r="E793" s="97" t="s">
        <v>728</v>
      </c>
      <c r="F793" s="98" t="s">
        <v>3173</v>
      </c>
      <c r="G793" s="102" t="s">
        <v>3934</v>
      </c>
      <c r="H793" s="103" t="s">
        <v>3970</v>
      </c>
      <c r="I793" s="103" t="s">
        <v>3975</v>
      </c>
      <c r="J793" s="101"/>
      <c r="K793" s="101"/>
      <c r="L793" s="101"/>
      <c r="M793" s="101"/>
      <c r="N793" s="101"/>
      <c r="O793" s="101"/>
      <c r="P793" s="101"/>
      <c r="Q793" s="101">
        <v>1</v>
      </c>
    </row>
    <row r="794" spans="1:17" ht="14.25" thickBot="1" x14ac:dyDescent="0.2">
      <c r="A794" s="96">
        <v>3296</v>
      </c>
      <c r="B794" s="96" t="s">
        <v>2870</v>
      </c>
      <c r="C794" s="96">
        <v>3296</v>
      </c>
      <c r="D794" s="97" t="s">
        <v>713</v>
      </c>
      <c r="E794" s="97" t="s">
        <v>728</v>
      </c>
      <c r="F794" s="98" t="s">
        <v>3173</v>
      </c>
      <c r="G794" s="102" t="s">
        <v>3934</v>
      </c>
      <c r="H794" s="103" t="s">
        <v>3970</v>
      </c>
      <c r="I794" s="103" t="s">
        <v>3976</v>
      </c>
      <c r="J794" s="101"/>
      <c r="K794" s="101"/>
      <c r="L794" s="101"/>
      <c r="M794" s="101"/>
      <c r="N794" s="101"/>
      <c r="O794" s="101"/>
      <c r="P794" s="101"/>
      <c r="Q794" s="101">
        <v>1</v>
      </c>
    </row>
    <row r="795" spans="1:17" ht="14.25" thickBot="1" x14ac:dyDescent="0.2">
      <c r="A795" s="96">
        <v>3297</v>
      </c>
      <c r="B795" s="96" t="s">
        <v>2914</v>
      </c>
      <c r="C795" s="96">
        <v>3297</v>
      </c>
      <c r="D795" s="97" t="s">
        <v>713</v>
      </c>
      <c r="E795" s="97" t="s">
        <v>728</v>
      </c>
      <c r="F795" s="98" t="s">
        <v>3173</v>
      </c>
      <c r="G795" s="102" t="s">
        <v>3934</v>
      </c>
      <c r="H795" s="103" t="s">
        <v>3970</v>
      </c>
      <c r="I795" s="103" t="s">
        <v>3977</v>
      </c>
      <c r="J795" s="101"/>
      <c r="K795" s="101"/>
      <c r="L795" s="101"/>
      <c r="M795" s="101"/>
      <c r="N795" s="101"/>
      <c r="O795" s="101"/>
      <c r="P795" s="101"/>
      <c r="Q795" s="101">
        <v>1</v>
      </c>
    </row>
    <row r="796" spans="1:17" ht="14.25" thickBot="1" x14ac:dyDescent="0.2">
      <c r="A796" s="96">
        <v>3299</v>
      </c>
      <c r="B796" s="96" t="s">
        <v>2944</v>
      </c>
      <c r="C796" s="96">
        <v>3299</v>
      </c>
      <c r="D796" s="97" t="s">
        <v>848</v>
      </c>
      <c r="E796" s="97" t="s">
        <v>728</v>
      </c>
      <c r="F796" s="98" t="s">
        <v>3173</v>
      </c>
      <c r="G796" s="102" t="s">
        <v>3934</v>
      </c>
      <c r="H796" s="103" t="s">
        <v>3970</v>
      </c>
      <c r="I796" s="103" t="s">
        <v>3978</v>
      </c>
      <c r="J796" s="101"/>
      <c r="K796" s="101"/>
      <c r="L796" s="101"/>
      <c r="M796" s="101"/>
      <c r="N796" s="101"/>
      <c r="O796" s="101"/>
      <c r="P796" s="101"/>
      <c r="Q796" s="101">
        <v>1</v>
      </c>
    </row>
    <row r="797" spans="1:17" ht="14.25" thickBot="1" x14ac:dyDescent="0.2">
      <c r="A797" s="96">
        <v>3300</v>
      </c>
      <c r="B797" s="96" t="s">
        <v>1805</v>
      </c>
      <c r="C797" s="96">
        <v>3300</v>
      </c>
      <c r="D797" s="97" t="s">
        <v>713</v>
      </c>
      <c r="E797" s="97"/>
      <c r="F797" s="98" t="s">
        <v>3979</v>
      </c>
      <c r="G797" s="102" t="s">
        <v>3980</v>
      </c>
      <c r="H797" s="103" t="s">
        <v>3981</v>
      </c>
      <c r="I797" s="103" t="s">
        <v>3982</v>
      </c>
      <c r="J797" s="101"/>
      <c r="K797" s="101"/>
      <c r="L797" s="101"/>
      <c r="M797" s="101"/>
      <c r="N797" s="101"/>
      <c r="O797" s="101"/>
      <c r="P797" s="101"/>
      <c r="Q797" s="101">
        <v>0</v>
      </c>
    </row>
    <row r="798" spans="1:17" ht="14.25" thickBot="1" x14ac:dyDescent="0.2">
      <c r="A798" s="96">
        <v>3309</v>
      </c>
      <c r="B798" s="96" t="s">
        <v>2209</v>
      </c>
      <c r="C798" s="96">
        <v>3309</v>
      </c>
      <c r="D798" s="97" t="s">
        <v>713</v>
      </c>
      <c r="E798" s="97"/>
      <c r="F798" s="98" t="s">
        <v>3979</v>
      </c>
      <c r="G798" s="102" t="s">
        <v>3980</v>
      </c>
      <c r="H798" s="103" t="s">
        <v>3981</v>
      </c>
      <c r="I798" s="103" t="s">
        <v>3983</v>
      </c>
      <c r="J798" s="101"/>
      <c r="K798" s="101"/>
      <c r="L798" s="101"/>
      <c r="M798" s="101"/>
      <c r="N798" s="101"/>
      <c r="O798" s="101"/>
      <c r="P798" s="101"/>
      <c r="Q798" s="101">
        <v>0</v>
      </c>
    </row>
    <row r="799" spans="1:17" ht="14.25" thickBot="1" x14ac:dyDescent="0.2">
      <c r="A799" s="96">
        <v>3311</v>
      </c>
      <c r="B799" s="96" t="s">
        <v>1806</v>
      </c>
      <c r="C799" s="96">
        <v>3311</v>
      </c>
      <c r="D799" s="97" t="s">
        <v>713</v>
      </c>
      <c r="E799" s="97"/>
      <c r="F799" s="98" t="s">
        <v>3979</v>
      </c>
      <c r="G799" s="102" t="s">
        <v>3980</v>
      </c>
      <c r="H799" s="103" t="s">
        <v>3984</v>
      </c>
      <c r="I799" s="103" t="s">
        <v>3985</v>
      </c>
      <c r="J799" s="101"/>
      <c r="K799" s="101"/>
      <c r="L799" s="101"/>
      <c r="M799" s="101"/>
      <c r="N799" s="101"/>
      <c r="O799" s="101"/>
      <c r="P799" s="101"/>
      <c r="Q799" s="101">
        <v>0</v>
      </c>
    </row>
    <row r="800" spans="1:17" ht="14.25" thickBot="1" x14ac:dyDescent="0.2">
      <c r="A800" s="96">
        <v>3312</v>
      </c>
      <c r="B800" s="96" t="s">
        <v>2210</v>
      </c>
      <c r="C800" s="96">
        <v>3312</v>
      </c>
      <c r="D800" s="97" t="s">
        <v>713</v>
      </c>
      <c r="E800" s="97"/>
      <c r="F800" s="98" t="s">
        <v>3979</v>
      </c>
      <c r="G800" s="102" t="s">
        <v>3980</v>
      </c>
      <c r="H800" s="103" t="s">
        <v>3984</v>
      </c>
      <c r="I800" s="103" t="s">
        <v>3986</v>
      </c>
      <c r="J800" s="101"/>
      <c r="K800" s="101"/>
      <c r="L800" s="101"/>
      <c r="M800" s="101"/>
      <c r="N800" s="101"/>
      <c r="O800" s="101"/>
      <c r="P800" s="101"/>
      <c r="Q800" s="101">
        <v>0</v>
      </c>
    </row>
    <row r="801" spans="1:17" ht="14.25" thickBot="1" x14ac:dyDescent="0.2">
      <c r="A801" s="96">
        <v>3313</v>
      </c>
      <c r="B801" s="96" t="s">
        <v>2525</v>
      </c>
      <c r="C801" s="96">
        <v>3313</v>
      </c>
      <c r="D801" s="97" t="s">
        <v>713</v>
      </c>
      <c r="E801" s="97"/>
      <c r="F801" s="98" t="s">
        <v>3979</v>
      </c>
      <c r="G801" s="102" t="s">
        <v>3980</v>
      </c>
      <c r="H801" s="103" t="s">
        <v>3984</v>
      </c>
      <c r="I801" s="103" t="s">
        <v>3987</v>
      </c>
      <c r="J801" s="101"/>
      <c r="K801" s="101"/>
      <c r="L801" s="101"/>
      <c r="M801" s="101"/>
      <c r="N801" s="101"/>
      <c r="O801" s="101"/>
      <c r="P801" s="101"/>
      <c r="Q801" s="101">
        <v>0</v>
      </c>
    </row>
    <row r="802" spans="1:17" ht="14.25" thickBot="1" x14ac:dyDescent="0.2">
      <c r="A802" s="96">
        <v>3314</v>
      </c>
      <c r="B802" s="96" t="s">
        <v>2699</v>
      </c>
      <c r="C802" s="96">
        <v>3314</v>
      </c>
      <c r="D802" s="97" t="s">
        <v>713</v>
      </c>
      <c r="E802" s="97"/>
      <c r="F802" s="98" t="s">
        <v>3979</v>
      </c>
      <c r="G802" s="102" t="s">
        <v>3980</v>
      </c>
      <c r="H802" s="103" t="s">
        <v>3984</v>
      </c>
      <c r="I802" s="103" t="s">
        <v>3988</v>
      </c>
      <c r="J802" s="101"/>
      <c r="K802" s="101"/>
      <c r="L802" s="101"/>
      <c r="M802" s="101"/>
      <c r="N802" s="101"/>
      <c r="O802" s="101"/>
      <c r="P802" s="101"/>
      <c r="Q802" s="101">
        <v>0</v>
      </c>
    </row>
    <row r="803" spans="1:17" ht="14.25" thickBot="1" x14ac:dyDescent="0.2">
      <c r="A803" s="96">
        <v>3400</v>
      </c>
      <c r="B803" s="96" t="s">
        <v>1807</v>
      </c>
      <c r="C803" s="96">
        <v>3400</v>
      </c>
      <c r="D803" s="97" t="s">
        <v>713</v>
      </c>
      <c r="E803" s="97"/>
      <c r="F803" s="98" t="s">
        <v>3979</v>
      </c>
      <c r="G803" s="102" t="s">
        <v>3989</v>
      </c>
      <c r="H803" s="103" t="s">
        <v>3990</v>
      </c>
      <c r="I803" s="103" t="s">
        <v>3991</v>
      </c>
      <c r="J803" s="101"/>
      <c r="K803" s="101"/>
      <c r="L803" s="101"/>
      <c r="M803" s="101"/>
      <c r="N803" s="101"/>
      <c r="O803" s="101"/>
      <c r="P803" s="101"/>
      <c r="Q803" s="101">
        <v>1</v>
      </c>
    </row>
    <row r="804" spans="1:17" ht="14.25" thickBot="1" x14ac:dyDescent="0.2">
      <c r="A804" s="96">
        <v>3409</v>
      </c>
      <c r="B804" s="96" t="s">
        <v>2211</v>
      </c>
      <c r="C804" s="96">
        <v>3409</v>
      </c>
      <c r="D804" s="97" t="s">
        <v>713</v>
      </c>
      <c r="E804" s="97"/>
      <c r="F804" s="98" t="s">
        <v>3979</v>
      </c>
      <c r="G804" s="102" t="s">
        <v>3989</v>
      </c>
      <c r="H804" s="103" t="s">
        <v>3990</v>
      </c>
      <c r="I804" s="103" t="s">
        <v>3992</v>
      </c>
      <c r="J804" s="101"/>
      <c r="K804" s="101"/>
      <c r="L804" s="101"/>
      <c r="M804" s="101"/>
      <c r="N804" s="101"/>
      <c r="O804" s="101"/>
      <c r="P804" s="101"/>
      <c r="Q804" s="101">
        <v>1</v>
      </c>
    </row>
    <row r="805" spans="1:17" ht="14.25" thickBot="1" x14ac:dyDescent="0.2">
      <c r="A805" s="96">
        <v>3411</v>
      </c>
      <c r="B805" s="96" t="s">
        <v>1808</v>
      </c>
      <c r="C805" s="96">
        <v>3411</v>
      </c>
      <c r="D805" s="97" t="s">
        <v>713</v>
      </c>
      <c r="E805" s="97"/>
      <c r="F805" s="98" t="s">
        <v>3979</v>
      </c>
      <c r="G805" s="102" t="s">
        <v>3989</v>
      </c>
      <c r="H805" s="103" t="s">
        <v>3993</v>
      </c>
      <c r="I805" s="103" t="s">
        <v>3994</v>
      </c>
      <c r="J805" s="101"/>
      <c r="K805" s="101"/>
      <c r="L805" s="101"/>
      <c r="M805" s="101"/>
      <c r="N805" s="101"/>
      <c r="O805" s="101"/>
      <c r="P805" s="101"/>
      <c r="Q805" s="101">
        <v>1</v>
      </c>
    </row>
    <row r="806" spans="1:17" ht="14.25" thickBot="1" x14ac:dyDescent="0.2">
      <c r="A806" s="96">
        <v>3412</v>
      </c>
      <c r="B806" s="96" t="s">
        <v>2212</v>
      </c>
      <c r="C806" s="96">
        <v>3412</v>
      </c>
      <c r="D806" s="97" t="s">
        <v>713</v>
      </c>
      <c r="E806" s="97"/>
      <c r="F806" s="98" t="s">
        <v>3979</v>
      </c>
      <c r="G806" s="102" t="s">
        <v>3989</v>
      </c>
      <c r="H806" s="103" t="s">
        <v>3993</v>
      </c>
      <c r="I806" s="103" t="s">
        <v>3995</v>
      </c>
      <c r="J806" s="101"/>
      <c r="K806" s="101"/>
      <c r="L806" s="101"/>
      <c r="M806" s="101"/>
      <c r="N806" s="101"/>
      <c r="O806" s="101"/>
      <c r="P806" s="101"/>
      <c r="Q806" s="101">
        <v>1</v>
      </c>
    </row>
    <row r="807" spans="1:17" ht="14.25" thickBot="1" x14ac:dyDescent="0.2">
      <c r="A807" s="96">
        <v>3413</v>
      </c>
      <c r="B807" s="96" t="s">
        <v>2526</v>
      </c>
      <c r="C807" s="96">
        <v>3413</v>
      </c>
      <c r="D807" s="97" t="s">
        <v>713</v>
      </c>
      <c r="E807" s="97"/>
      <c r="F807" s="98" t="s">
        <v>3979</v>
      </c>
      <c r="G807" s="102" t="s">
        <v>3989</v>
      </c>
      <c r="H807" s="103" t="s">
        <v>3993</v>
      </c>
      <c r="I807" s="103" t="s">
        <v>3996</v>
      </c>
      <c r="J807" s="101"/>
      <c r="K807" s="101"/>
      <c r="L807" s="101"/>
      <c r="M807" s="101"/>
      <c r="N807" s="101"/>
      <c r="O807" s="101"/>
      <c r="P807" s="101"/>
      <c r="Q807" s="101">
        <v>1</v>
      </c>
    </row>
    <row r="808" spans="1:17" ht="14.25" thickBot="1" x14ac:dyDescent="0.2">
      <c r="A808" s="96">
        <v>3500</v>
      </c>
      <c r="B808" s="96" t="s">
        <v>1809</v>
      </c>
      <c r="C808" s="96">
        <v>3500</v>
      </c>
      <c r="D808" s="97" t="s">
        <v>713</v>
      </c>
      <c r="E808" s="97"/>
      <c r="F808" s="98" t="s">
        <v>3979</v>
      </c>
      <c r="G808" s="102" t="s">
        <v>3997</v>
      </c>
      <c r="H808" s="103" t="s">
        <v>3998</v>
      </c>
      <c r="I808" s="103" t="s">
        <v>3999</v>
      </c>
      <c r="J808" s="101"/>
      <c r="K808" s="101"/>
      <c r="L808" s="101"/>
      <c r="M808" s="101"/>
      <c r="N808" s="101"/>
      <c r="O808" s="101"/>
      <c r="P808" s="101"/>
      <c r="Q808" s="101">
        <v>0</v>
      </c>
    </row>
    <row r="809" spans="1:17" ht="14.25" thickBot="1" x14ac:dyDescent="0.2">
      <c r="A809" s="96">
        <v>3509</v>
      </c>
      <c r="B809" s="96" t="s">
        <v>2213</v>
      </c>
      <c r="C809" s="96">
        <v>3509</v>
      </c>
      <c r="D809" s="97" t="s">
        <v>713</v>
      </c>
      <c r="E809" s="97"/>
      <c r="F809" s="98" t="s">
        <v>3979</v>
      </c>
      <c r="G809" s="102" t="s">
        <v>3997</v>
      </c>
      <c r="H809" s="103" t="s">
        <v>3998</v>
      </c>
      <c r="I809" s="103" t="s">
        <v>4000</v>
      </c>
      <c r="J809" s="101"/>
      <c r="K809" s="101"/>
      <c r="L809" s="101"/>
      <c r="M809" s="101"/>
      <c r="N809" s="101"/>
      <c r="O809" s="101"/>
      <c r="P809" s="101"/>
      <c r="Q809" s="101">
        <v>0</v>
      </c>
    </row>
    <row r="810" spans="1:17" ht="14.25" thickBot="1" x14ac:dyDescent="0.2">
      <c r="A810" s="96">
        <v>3511</v>
      </c>
      <c r="B810" s="96" t="s">
        <v>1024</v>
      </c>
      <c r="C810" s="96">
        <v>3511</v>
      </c>
      <c r="D810" s="97" t="s">
        <v>713</v>
      </c>
      <c r="E810" s="97"/>
      <c r="F810" s="98" t="s">
        <v>3979</v>
      </c>
      <c r="G810" s="99" t="s">
        <v>3997</v>
      </c>
      <c r="H810" s="100" t="s">
        <v>4001</v>
      </c>
      <c r="I810" s="100" t="s">
        <v>4002</v>
      </c>
      <c r="J810" s="101"/>
      <c r="K810" s="101"/>
      <c r="L810" s="101"/>
      <c r="M810" s="101"/>
      <c r="N810" s="101"/>
      <c r="O810" s="101"/>
      <c r="P810" s="101"/>
      <c r="Q810" s="101">
        <v>0</v>
      </c>
    </row>
    <row r="811" spans="1:17" ht="14.25" thickBot="1" x14ac:dyDescent="0.2">
      <c r="A811" s="96">
        <v>3600</v>
      </c>
      <c r="B811" s="96" t="s">
        <v>1810</v>
      </c>
      <c r="C811" s="96">
        <v>3600</v>
      </c>
      <c r="D811" s="97" t="s">
        <v>738</v>
      </c>
      <c r="E811" s="97"/>
      <c r="F811" s="98" t="s">
        <v>3979</v>
      </c>
      <c r="G811" s="102" t="s">
        <v>4003</v>
      </c>
      <c r="H811" s="103" t="s">
        <v>4004</v>
      </c>
      <c r="I811" s="103" t="s">
        <v>4005</v>
      </c>
      <c r="J811" s="101"/>
      <c r="K811" s="101"/>
      <c r="L811" s="101"/>
      <c r="M811" s="101"/>
      <c r="N811" s="101"/>
      <c r="O811" s="101"/>
      <c r="P811" s="101"/>
      <c r="Q811" s="101">
        <v>0</v>
      </c>
    </row>
    <row r="812" spans="1:17" ht="14.25" thickBot="1" x14ac:dyDescent="0.2">
      <c r="A812" s="96">
        <v>3609</v>
      </c>
      <c r="B812" s="96" t="s">
        <v>2214</v>
      </c>
      <c r="C812" s="96">
        <v>3609</v>
      </c>
      <c r="D812" s="97" t="s">
        <v>738</v>
      </c>
      <c r="E812" s="97"/>
      <c r="F812" s="98" t="s">
        <v>3979</v>
      </c>
      <c r="G812" s="102" t="s">
        <v>4003</v>
      </c>
      <c r="H812" s="103" t="s">
        <v>4004</v>
      </c>
      <c r="I812" s="103" t="s">
        <v>4006</v>
      </c>
      <c r="J812" s="101"/>
      <c r="K812" s="101"/>
      <c r="L812" s="101"/>
      <c r="M812" s="101"/>
      <c r="N812" s="101"/>
      <c r="O812" s="101"/>
      <c r="P812" s="101"/>
      <c r="Q812" s="101">
        <v>0</v>
      </c>
    </row>
    <row r="813" spans="1:17" ht="14.25" thickBot="1" x14ac:dyDescent="0.2">
      <c r="A813" s="96">
        <v>3611</v>
      </c>
      <c r="B813" s="96" t="s">
        <v>1215</v>
      </c>
      <c r="C813" s="96">
        <v>3611</v>
      </c>
      <c r="D813" s="97" t="s">
        <v>2970</v>
      </c>
      <c r="E813" s="97"/>
      <c r="F813" s="98" t="s">
        <v>3979</v>
      </c>
      <c r="G813" s="102" t="s">
        <v>4003</v>
      </c>
      <c r="H813" s="103" t="s">
        <v>4007</v>
      </c>
      <c r="I813" s="103" t="s">
        <v>4008</v>
      </c>
      <c r="J813" s="101"/>
      <c r="K813" s="101"/>
      <c r="L813" s="101"/>
      <c r="M813" s="101"/>
      <c r="N813" s="101"/>
      <c r="O813" s="101"/>
      <c r="P813" s="101"/>
      <c r="Q813" s="101">
        <v>0</v>
      </c>
    </row>
    <row r="814" spans="1:17" ht="14.25" thickBot="1" x14ac:dyDescent="0.2">
      <c r="A814" s="96">
        <v>3621</v>
      </c>
      <c r="B814" s="96" t="s">
        <v>1310</v>
      </c>
      <c r="C814" s="96">
        <v>3621</v>
      </c>
      <c r="D814" s="97" t="s">
        <v>738</v>
      </c>
      <c r="E814" s="97"/>
      <c r="F814" s="98" t="s">
        <v>3979</v>
      </c>
      <c r="G814" s="102" t="s">
        <v>4003</v>
      </c>
      <c r="H814" s="103" t="s">
        <v>4009</v>
      </c>
      <c r="I814" s="103" t="s">
        <v>4010</v>
      </c>
      <c r="J814" s="101"/>
      <c r="K814" s="101"/>
      <c r="L814" s="101"/>
      <c r="M814" s="101"/>
      <c r="N814" s="101"/>
      <c r="O814" s="101"/>
      <c r="P814" s="101"/>
      <c r="Q814" s="101">
        <v>0</v>
      </c>
    </row>
    <row r="815" spans="1:17" ht="14.25" thickBot="1" x14ac:dyDescent="0.2">
      <c r="A815" s="96">
        <v>3631</v>
      </c>
      <c r="B815" s="96" t="s">
        <v>1811</v>
      </c>
      <c r="C815" s="96">
        <v>3631</v>
      </c>
      <c r="D815" s="97" t="s">
        <v>2970</v>
      </c>
      <c r="E815" s="97"/>
      <c r="F815" s="98" t="s">
        <v>3979</v>
      </c>
      <c r="G815" s="102" t="s">
        <v>4003</v>
      </c>
      <c r="H815" s="103" t="s">
        <v>4011</v>
      </c>
      <c r="I815" s="103" t="s">
        <v>4012</v>
      </c>
      <c r="J815" s="101"/>
      <c r="K815" s="101"/>
      <c r="L815" s="101"/>
      <c r="M815" s="101"/>
      <c r="N815" s="101"/>
      <c r="O815" s="101"/>
      <c r="P815" s="101"/>
      <c r="Q815" s="101">
        <v>0</v>
      </c>
    </row>
    <row r="816" spans="1:17" ht="14.25" thickBot="1" x14ac:dyDescent="0.2">
      <c r="A816" s="96">
        <v>3632</v>
      </c>
      <c r="B816" s="96" t="s">
        <v>2215</v>
      </c>
      <c r="C816" s="96">
        <v>3632</v>
      </c>
      <c r="D816" s="97" t="s">
        <v>2970</v>
      </c>
      <c r="E816" s="97"/>
      <c r="F816" s="98" t="s">
        <v>3979</v>
      </c>
      <c r="G816" s="102" t="s">
        <v>4003</v>
      </c>
      <c r="H816" s="103" t="s">
        <v>4011</v>
      </c>
      <c r="I816" s="103" t="s">
        <v>4013</v>
      </c>
      <c r="J816" s="101"/>
      <c r="K816" s="101"/>
      <c r="L816" s="101"/>
      <c r="M816" s="101"/>
      <c r="N816" s="101"/>
      <c r="O816" s="101"/>
      <c r="P816" s="101"/>
      <c r="Q816" s="101">
        <v>0</v>
      </c>
    </row>
    <row r="817" spans="1:17" ht="14.25" thickBot="1" x14ac:dyDescent="0.2">
      <c r="A817" s="96">
        <v>3700</v>
      </c>
      <c r="B817" s="96" t="s">
        <v>1812</v>
      </c>
      <c r="C817" s="96">
        <v>3700</v>
      </c>
      <c r="D817" s="97" t="s">
        <v>2970</v>
      </c>
      <c r="E817" s="97"/>
      <c r="F817" s="98" t="s">
        <v>4014</v>
      </c>
      <c r="G817" s="102" t="s">
        <v>4015</v>
      </c>
      <c r="H817" s="103" t="s">
        <v>4016</v>
      </c>
      <c r="I817" s="103" t="s">
        <v>4017</v>
      </c>
      <c r="J817" s="101"/>
      <c r="K817" s="101"/>
      <c r="L817" s="101"/>
      <c r="M817" s="101"/>
      <c r="N817" s="101"/>
      <c r="O817" s="101"/>
      <c r="P817" s="101"/>
      <c r="Q817" s="101">
        <v>1</v>
      </c>
    </row>
    <row r="818" spans="1:17" ht="14.25" thickBot="1" x14ac:dyDescent="0.2">
      <c r="A818" s="96">
        <v>3709</v>
      </c>
      <c r="B818" s="96" t="s">
        <v>2216</v>
      </c>
      <c r="C818" s="96">
        <v>3709</v>
      </c>
      <c r="D818" s="97" t="s">
        <v>2970</v>
      </c>
      <c r="E818" s="97"/>
      <c r="F818" s="98" t="s">
        <v>4014</v>
      </c>
      <c r="G818" s="102" t="s">
        <v>4015</v>
      </c>
      <c r="H818" s="103" t="s">
        <v>4016</v>
      </c>
      <c r="I818" s="103" t="s">
        <v>4018</v>
      </c>
      <c r="J818" s="101"/>
      <c r="K818" s="101"/>
      <c r="L818" s="101"/>
      <c r="M818" s="101"/>
      <c r="N818" s="101"/>
      <c r="O818" s="101"/>
      <c r="P818" s="101"/>
      <c r="Q818" s="101">
        <v>1</v>
      </c>
    </row>
    <row r="819" spans="1:17" ht="14.25" thickBot="1" x14ac:dyDescent="0.2">
      <c r="A819" s="96">
        <v>3711</v>
      </c>
      <c r="B819" s="96" t="s">
        <v>1813</v>
      </c>
      <c r="C819" s="96">
        <v>3711</v>
      </c>
      <c r="D819" s="97" t="s">
        <v>2970</v>
      </c>
      <c r="E819" s="97"/>
      <c r="F819" s="98" t="s">
        <v>4014</v>
      </c>
      <c r="G819" s="102" t="s">
        <v>4015</v>
      </c>
      <c r="H819" s="103" t="s">
        <v>4019</v>
      </c>
      <c r="I819" s="103" t="s">
        <v>4020</v>
      </c>
      <c r="J819" s="101"/>
      <c r="K819" s="101"/>
      <c r="L819" s="101"/>
      <c r="M819" s="101"/>
      <c r="N819" s="101"/>
      <c r="O819" s="101"/>
      <c r="P819" s="101"/>
      <c r="Q819" s="101">
        <v>1</v>
      </c>
    </row>
    <row r="820" spans="1:17" ht="14.25" thickBot="1" x14ac:dyDescent="0.2">
      <c r="A820" s="96">
        <v>3712</v>
      </c>
      <c r="B820" s="96" t="s">
        <v>2217</v>
      </c>
      <c r="C820" s="96">
        <v>3712</v>
      </c>
      <c r="D820" s="97" t="s">
        <v>2970</v>
      </c>
      <c r="E820" s="97"/>
      <c r="F820" s="98" t="s">
        <v>4014</v>
      </c>
      <c r="G820" s="102" t="s">
        <v>4015</v>
      </c>
      <c r="H820" s="103" t="s">
        <v>4019</v>
      </c>
      <c r="I820" s="103" t="s">
        <v>4021</v>
      </c>
      <c r="J820" s="101"/>
      <c r="K820" s="101"/>
      <c r="L820" s="101"/>
      <c r="M820" s="101"/>
      <c r="N820" s="101"/>
      <c r="O820" s="101"/>
      <c r="P820" s="101"/>
      <c r="Q820" s="101">
        <v>1</v>
      </c>
    </row>
    <row r="821" spans="1:17" ht="14.25" thickBot="1" x14ac:dyDescent="0.2">
      <c r="A821" s="96">
        <v>3713</v>
      </c>
      <c r="B821" s="96" t="s">
        <v>2527</v>
      </c>
      <c r="C821" s="96">
        <v>3713</v>
      </c>
      <c r="D821" s="97" t="s">
        <v>2970</v>
      </c>
      <c r="E821" s="97"/>
      <c r="F821" s="98" t="s">
        <v>4014</v>
      </c>
      <c r="G821" s="102" t="s">
        <v>4015</v>
      </c>
      <c r="H821" s="103" t="s">
        <v>4019</v>
      </c>
      <c r="I821" s="103" t="s">
        <v>4022</v>
      </c>
      <c r="J821" s="101"/>
      <c r="K821" s="101"/>
      <c r="L821" s="101"/>
      <c r="M821" s="101"/>
      <c r="N821" s="101"/>
      <c r="O821" s="101"/>
      <c r="P821" s="101"/>
      <c r="Q821" s="101">
        <v>1</v>
      </c>
    </row>
    <row r="822" spans="1:17" ht="14.25" thickBot="1" x14ac:dyDescent="0.2">
      <c r="A822" s="96">
        <v>3719</v>
      </c>
      <c r="B822" s="96" t="s">
        <v>2700</v>
      </c>
      <c r="C822" s="96">
        <v>3719</v>
      </c>
      <c r="D822" s="97" t="s">
        <v>2970</v>
      </c>
      <c r="E822" s="97"/>
      <c r="F822" s="98" t="s">
        <v>4014</v>
      </c>
      <c r="G822" s="102" t="s">
        <v>4015</v>
      </c>
      <c r="H822" s="103" t="s">
        <v>4019</v>
      </c>
      <c r="I822" s="103" t="s">
        <v>4023</v>
      </c>
      <c r="J822" s="101"/>
      <c r="K822" s="101"/>
      <c r="L822" s="101"/>
      <c r="M822" s="101"/>
      <c r="N822" s="101"/>
      <c r="O822" s="101"/>
      <c r="P822" s="101"/>
      <c r="Q822" s="101">
        <v>1</v>
      </c>
    </row>
    <row r="823" spans="1:17" ht="14.25" thickBot="1" x14ac:dyDescent="0.2">
      <c r="A823" s="96">
        <v>3721</v>
      </c>
      <c r="B823" s="96" t="s">
        <v>1311</v>
      </c>
      <c r="C823" s="96">
        <v>3721</v>
      </c>
      <c r="D823" s="97" t="s">
        <v>2970</v>
      </c>
      <c r="E823" s="97"/>
      <c r="F823" s="98" t="s">
        <v>4014</v>
      </c>
      <c r="G823" s="102" t="s">
        <v>4015</v>
      </c>
      <c r="H823" s="103" t="s">
        <v>4024</v>
      </c>
      <c r="I823" s="103" t="s">
        <v>4025</v>
      </c>
      <c r="J823" s="101"/>
      <c r="K823" s="101"/>
      <c r="L823" s="101"/>
      <c r="M823" s="101"/>
      <c r="N823" s="101"/>
      <c r="O823" s="101"/>
      <c r="P823" s="101"/>
      <c r="Q823" s="101">
        <v>1</v>
      </c>
    </row>
    <row r="824" spans="1:17" ht="14.25" thickBot="1" x14ac:dyDescent="0.2">
      <c r="A824" s="96">
        <v>3731</v>
      </c>
      <c r="B824" s="96" t="s">
        <v>1396</v>
      </c>
      <c r="C824" s="96">
        <v>3731</v>
      </c>
      <c r="D824" s="97" t="s">
        <v>2970</v>
      </c>
      <c r="E824" s="97"/>
      <c r="F824" s="98" t="s">
        <v>4014</v>
      </c>
      <c r="G824" s="102" t="s">
        <v>4015</v>
      </c>
      <c r="H824" s="103" t="s">
        <v>4026</v>
      </c>
      <c r="I824" s="103" t="s">
        <v>4027</v>
      </c>
      <c r="J824" s="101"/>
      <c r="K824" s="101"/>
      <c r="L824" s="101"/>
      <c r="M824" s="101"/>
      <c r="N824" s="101"/>
      <c r="O824" s="101"/>
      <c r="P824" s="101"/>
      <c r="Q824" s="101">
        <v>1</v>
      </c>
    </row>
    <row r="825" spans="1:17" ht="14.25" thickBot="1" x14ac:dyDescent="0.2">
      <c r="A825" s="96">
        <v>3800</v>
      </c>
      <c r="B825" s="96" t="s">
        <v>1814</v>
      </c>
      <c r="C825" s="96">
        <v>3800</v>
      </c>
      <c r="D825" s="97" t="s">
        <v>2970</v>
      </c>
      <c r="E825" s="97"/>
      <c r="F825" s="98" t="s">
        <v>4014</v>
      </c>
      <c r="G825" s="102" t="s">
        <v>4028</v>
      </c>
      <c r="H825" s="103" t="s">
        <v>4029</v>
      </c>
      <c r="I825" s="103" t="s">
        <v>4030</v>
      </c>
      <c r="J825" s="101"/>
      <c r="K825" s="101"/>
      <c r="L825" s="101"/>
      <c r="M825" s="101"/>
      <c r="N825" s="101"/>
      <c r="O825" s="101"/>
      <c r="P825" s="101"/>
      <c r="Q825" s="101">
        <v>1</v>
      </c>
    </row>
    <row r="826" spans="1:17" ht="14.25" thickBot="1" x14ac:dyDescent="0.2">
      <c r="A826" s="96">
        <v>3809</v>
      </c>
      <c r="B826" s="96" t="s">
        <v>2218</v>
      </c>
      <c r="C826" s="96">
        <v>3809</v>
      </c>
      <c r="D826" s="97" t="s">
        <v>2970</v>
      </c>
      <c r="E826" s="97"/>
      <c r="F826" s="98" t="s">
        <v>4014</v>
      </c>
      <c r="G826" s="102" t="s">
        <v>4028</v>
      </c>
      <c r="H826" s="103" t="s">
        <v>4029</v>
      </c>
      <c r="I826" s="103" t="s">
        <v>4031</v>
      </c>
      <c r="J826" s="101"/>
      <c r="K826" s="101"/>
      <c r="L826" s="101"/>
      <c r="M826" s="101"/>
      <c r="N826" s="101"/>
      <c r="O826" s="101"/>
      <c r="P826" s="101"/>
      <c r="Q826" s="101">
        <v>1</v>
      </c>
    </row>
    <row r="827" spans="1:17" ht="14.25" thickBot="1" x14ac:dyDescent="0.2">
      <c r="A827" s="96">
        <v>3811</v>
      </c>
      <c r="B827" s="96" t="s">
        <v>1815</v>
      </c>
      <c r="C827" s="96">
        <v>3811</v>
      </c>
      <c r="D827" s="97" t="s">
        <v>2970</v>
      </c>
      <c r="E827" s="97"/>
      <c r="F827" s="98" t="s">
        <v>4014</v>
      </c>
      <c r="G827" s="102" t="s">
        <v>4028</v>
      </c>
      <c r="H827" s="103" t="s">
        <v>4032</v>
      </c>
      <c r="I827" s="103" t="s">
        <v>4033</v>
      </c>
      <c r="J827" s="101"/>
      <c r="K827" s="101"/>
      <c r="L827" s="101"/>
      <c r="M827" s="101"/>
      <c r="N827" s="101"/>
      <c r="O827" s="101"/>
      <c r="P827" s="101"/>
      <c r="Q827" s="101">
        <v>1</v>
      </c>
    </row>
    <row r="828" spans="1:17" ht="14.25" thickBot="1" x14ac:dyDescent="0.2">
      <c r="A828" s="96">
        <v>3821</v>
      </c>
      <c r="B828" s="96" t="s">
        <v>1816</v>
      </c>
      <c r="C828" s="96">
        <v>3821</v>
      </c>
      <c r="D828" s="97" t="s">
        <v>2970</v>
      </c>
      <c r="E828" s="97"/>
      <c r="F828" s="98" t="s">
        <v>4014</v>
      </c>
      <c r="G828" s="102" t="s">
        <v>4028</v>
      </c>
      <c r="H828" s="103" t="s">
        <v>4034</v>
      </c>
      <c r="I828" s="103" t="s">
        <v>4035</v>
      </c>
      <c r="J828" s="101"/>
      <c r="K828" s="101"/>
      <c r="L828" s="101"/>
      <c r="M828" s="101"/>
      <c r="N828" s="101"/>
      <c r="O828" s="101"/>
      <c r="P828" s="101"/>
      <c r="Q828" s="101">
        <v>1</v>
      </c>
    </row>
    <row r="829" spans="1:17" ht="14.25" thickBot="1" x14ac:dyDescent="0.2">
      <c r="A829" s="96">
        <v>3822</v>
      </c>
      <c r="B829" s="96" t="s">
        <v>2219</v>
      </c>
      <c r="C829" s="96">
        <v>3822</v>
      </c>
      <c r="D829" s="97" t="s">
        <v>2970</v>
      </c>
      <c r="E829" s="97"/>
      <c r="F829" s="98" t="s">
        <v>4014</v>
      </c>
      <c r="G829" s="102" t="s">
        <v>4028</v>
      </c>
      <c r="H829" s="103" t="s">
        <v>4034</v>
      </c>
      <c r="I829" s="103" t="s">
        <v>4036</v>
      </c>
      <c r="J829" s="101"/>
      <c r="K829" s="101"/>
      <c r="L829" s="101"/>
      <c r="M829" s="101"/>
      <c r="N829" s="101"/>
      <c r="O829" s="101"/>
      <c r="P829" s="101"/>
      <c r="Q829" s="101">
        <v>1</v>
      </c>
    </row>
    <row r="830" spans="1:17" ht="14.25" thickBot="1" x14ac:dyDescent="0.2">
      <c r="A830" s="96">
        <v>3823</v>
      </c>
      <c r="B830" s="96" t="s">
        <v>2528</v>
      </c>
      <c r="C830" s="96">
        <v>3823</v>
      </c>
      <c r="D830" s="97" t="s">
        <v>2970</v>
      </c>
      <c r="E830" s="97"/>
      <c r="F830" s="98" t="s">
        <v>4014</v>
      </c>
      <c r="G830" s="102" t="s">
        <v>4028</v>
      </c>
      <c r="H830" s="103" t="s">
        <v>4034</v>
      </c>
      <c r="I830" s="103" t="s">
        <v>4037</v>
      </c>
      <c r="J830" s="101"/>
      <c r="K830" s="101"/>
      <c r="L830" s="101"/>
      <c r="M830" s="101"/>
      <c r="N830" s="101"/>
      <c r="O830" s="101"/>
      <c r="P830" s="101"/>
      <c r="Q830" s="101">
        <v>1</v>
      </c>
    </row>
    <row r="831" spans="1:17" ht="14.25" thickBot="1" x14ac:dyDescent="0.2">
      <c r="A831" s="96">
        <v>3829</v>
      </c>
      <c r="B831" s="96" t="s">
        <v>2701</v>
      </c>
      <c r="C831" s="96">
        <v>3829</v>
      </c>
      <c r="D831" s="97" t="s">
        <v>2970</v>
      </c>
      <c r="E831" s="97"/>
      <c r="F831" s="98" t="s">
        <v>4014</v>
      </c>
      <c r="G831" s="102" t="s">
        <v>4028</v>
      </c>
      <c r="H831" s="103" t="s">
        <v>4034</v>
      </c>
      <c r="I831" s="103" t="s">
        <v>4038</v>
      </c>
      <c r="J831" s="101"/>
      <c r="K831" s="101"/>
      <c r="L831" s="101"/>
      <c r="M831" s="101"/>
      <c r="N831" s="101"/>
      <c r="O831" s="101"/>
      <c r="P831" s="101"/>
      <c r="Q831" s="101">
        <v>1</v>
      </c>
    </row>
    <row r="832" spans="1:17" ht="14.25" thickBot="1" x14ac:dyDescent="0.2">
      <c r="A832" s="96">
        <v>3831</v>
      </c>
      <c r="B832" s="96" t="s">
        <v>1817</v>
      </c>
      <c r="C832" s="96">
        <v>3831</v>
      </c>
      <c r="D832" s="97" t="s">
        <v>2970</v>
      </c>
      <c r="E832" s="97"/>
      <c r="F832" s="98" t="s">
        <v>4014</v>
      </c>
      <c r="G832" s="102" t="s">
        <v>4028</v>
      </c>
      <c r="H832" s="103" t="s">
        <v>4039</v>
      </c>
      <c r="I832" s="103" t="s">
        <v>4040</v>
      </c>
      <c r="J832" s="101"/>
      <c r="K832" s="101"/>
      <c r="L832" s="101"/>
      <c r="M832" s="101"/>
      <c r="N832" s="101"/>
      <c r="O832" s="101"/>
      <c r="P832" s="101"/>
      <c r="Q832" s="101">
        <v>1</v>
      </c>
    </row>
    <row r="833" spans="1:17" ht="14.25" thickBot="1" x14ac:dyDescent="0.2">
      <c r="A833" s="96">
        <v>3832</v>
      </c>
      <c r="B833" s="96" t="s">
        <v>2220</v>
      </c>
      <c r="C833" s="96">
        <v>3832</v>
      </c>
      <c r="D833" s="97" t="s">
        <v>2970</v>
      </c>
      <c r="E833" s="97"/>
      <c r="F833" s="98" t="s">
        <v>4014</v>
      </c>
      <c r="G833" s="102" t="s">
        <v>4028</v>
      </c>
      <c r="H833" s="103" t="s">
        <v>4039</v>
      </c>
      <c r="I833" s="103" t="s">
        <v>4041</v>
      </c>
      <c r="J833" s="101"/>
      <c r="K833" s="101"/>
      <c r="L833" s="101"/>
      <c r="M833" s="101"/>
      <c r="N833" s="101"/>
      <c r="O833" s="101"/>
      <c r="P833" s="101"/>
      <c r="Q833" s="101">
        <v>1</v>
      </c>
    </row>
    <row r="834" spans="1:17" ht="14.25" thickBot="1" x14ac:dyDescent="0.2">
      <c r="A834" s="96">
        <v>3900</v>
      </c>
      <c r="B834" s="96" t="s">
        <v>1818</v>
      </c>
      <c r="C834" s="96">
        <v>3900</v>
      </c>
      <c r="D834" s="97" t="s">
        <v>713</v>
      </c>
      <c r="E834" s="97"/>
      <c r="F834" s="98" t="s">
        <v>4014</v>
      </c>
      <c r="G834" s="102" t="s">
        <v>4042</v>
      </c>
      <c r="H834" s="103" t="s">
        <v>4043</v>
      </c>
      <c r="I834" s="103" t="s">
        <v>4044</v>
      </c>
      <c r="J834" s="101"/>
      <c r="K834" s="101"/>
      <c r="L834" s="101"/>
      <c r="M834" s="101"/>
      <c r="N834" s="101"/>
      <c r="O834" s="101"/>
      <c r="P834" s="101"/>
      <c r="Q834" s="101">
        <v>1</v>
      </c>
    </row>
    <row r="835" spans="1:17" ht="14.25" thickBot="1" x14ac:dyDescent="0.2">
      <c r="A835" s="96">
        <v>3909</v>
      </c>
      <c r="B835" s="96" t="s">
        <v>2221</v>
      </c>
      <c r="C835" s="96">
        <v>3909</v>
      </c>
      <c r="D835" s="97" t="s">
        <v>713</v>
      </c>
      <c r="E835" s="97"/>
      <c r="F835" s="98" t="s">
        <v>4014</v>
      </c>
      <c r="G835" s="102" t="s">
        <v>4042</v>
      </c>
      <c r="H835" s="103" t="s">
        <v>4043</v>
      </c>
      <c r="I835" s="103" t="s">
        <v>4045</v>
      </c>
      <c r="J835" s="101"/>
      <c r="K835" s="101"/>
      <c r="L835" s="101"/>
      <c r="M835" s="101"/>
      <c r="N835" s="101"/>
      <c r="O835" s="101"/>
      <c r="P835" s="101"/>
      <c r="Q835" s="101">
        <v>1</v>
      </c>
    </row>
    <row r="836" spans="1:17" ht="14.25" thickBot="1" x14ac:dyDescent="0.2">
      <c r="A836" s="96">
        <v>3911</v>
      </c>
      <c r="B836" s="96" t="s">
        <v>1819</v>
      </c>
      <c r="C836" s="96">
        <v>3911</v>
      </c>
      <c r="D836" s="97" t="s">
        <v>713</v>
      </c>
      <c r="E836" s="97"/>
      <c r="F836" s="98" t="s">
        <v>4014</v>
      </c>
      <c r="G836" s="102" t="s">
        <v>4042</v>
      </c>
      <c r="H836" s="103" t="s">
        <v>4046</v>
      </c>
      <c r="I836" s="103" t="s">
        <v>4047</v>
      </c>
      <c r="J836" s="101"/>
      <c r="K836" s="101"/>
      <c r="L836" s="101"/>
      <c r="M836" s="101"/>
      <c r="N836" s="101"/>
      <c r="O836" s="101"/>
      <c r="P836" s="101"/>
      <c r="Q836" s="101">
        <v>1</v>
      </c>
    </row>
    <row r="837" spans="1:17" ht="14.25" thickBot="1" x14ac:dyDescent="0.2">
      <c r="A837" s="96">
        <v>3912</v>
      </c>
      <c r="B837" s="96" t="s">
        <v>2222</v>
      </c>
      <c r="C837" s="96">
        <v>3912</v>
      </c>
      <c r="D837" s="97" t="s">
        <v>713</v>
      </c>
      <c r="E837" s="97"/>
      <c r="F837" s="98" t="s">
        <v>4014</v>
      </c>
      <c r="G837" s="102" t="s">
        <v>4042</v>
      </c>
      <c r="H837" s="103" t="s">
        <v>4046</v>
      </c>
      <c r="I837" s="103" t="s">
        <v>4048</v>
      </c>
      <c r="J837" s="101"/>
      <c r="K837" s="101"/>
      <c r="L837" s="101"/>
      <c r="M837" s="101"/>
      <c r="N837" s="101"/>
      <c r="O837" s="101"/>
      <c r="P837" s="101"/>
      <c r="Q837" s="101">
        <v>1</v>
      </c>
    </row>
    <row r="838" spans="1:17" ht="14.25" thickBot="1" x14ac:dyDescent="0.2">
      <c r="A838" s="96">
        <v>3913</v>
      </c>
      <c r="B838" s="96" t="s">
        <v>2529</v>
      </c>
      <c r="C838" s="96">
        <v>3913</v>
      </c>
      <c r="D838" s="97" t="s">
        <v>713</v>
      </c>
      <c r="E838" s="97"/>
      <c r="F838" s="98" t="s">
        <v>4014</v>
      </c>
      <c r="G838" s="102" t="s">
        <v>4042</v>
      </c>
      <c r="H838" s="103" t="s">
        <v>4046</v>
      </c>
      <c r="I838" s="103" t="s">
        <v>4049</v>
      </c>
      <c r="J838" s="101"/>
      <c r="K838" s="101"/>
      <c r="L838" s="101"/>
      <c r="M838" s="101"/>
      <c r="N838" s="101"/>
      <c r="O838" s="101"/>
      <c r="P838" s="101"/>
      <c r="Q838" s="101">
        <v>1</v>
      </c>
    </row>
    <row r="839" spans="1:17" ht="14.25" thickBot="1" x14ac:dyDescent="0.2">
      <c r="A839" s="96">
        <v>3914</v>
      </c>
      <c r="B839" s="96" t="s">
        <v>2702</v>
      </c>
      <c r="C839" s="96">
        <v>3914</v>
      </c>
      <c r="D839" s="97" t="s">
        <v>713</v>
      </c>
      <c r="E839" s="97"/>
      <c r="F839" s="98" t="s">
        <v>4014</v>
      </c>
      <c r="G839" s="102" t="s">
        <v>4042</v>
      </c>
      <c r="H839" s="103" t="s">
        <v>4046</v>
      </c>
      <c r="I839" s="103" t="s">
        <v>4050</v>
      </c>
      <c r="J839" s="101"/>
      <c r="K839" s="101"/>
      <c r="L839" s="101"/>
      <c r="M839" s="101"/>
      <c r="N839" s="101"/>
      <c r="O839" s="101"/>
      <c r="P839" s="101"/>
      <c r="Q839" s="101">
        <v>1</v>
      </c>
    </row>
    <row r="840" spans="1:17" ht="14.25" thickBot="1" x14ac:dyDescent="0.2">
      <c r="A840" s="96">
        <v>3921</v>
      </c>
      <c r="B840" s="96" t="s">
        <v>1820</v>
      </c>
      <c r="C840" s="96">
        <v>3921</v>
      </c>
      <c r="D840" s="97" t="s">
        <v>713</v>
      </c>
      <c r="E840" s="97"/>
      <c r="F840" s="98" t="s">
        <v>4014</v>
      </c>
      <c r="G840" s="102" t="s">
        <v>4042</v>
      </c>
      <c r="H840" s="103" t="s">
        <v>4051</v>
      </c>
      <c r="I840" s="103" t="s">
        <v>4052</v>
      </c>
      <c r="J840" s="101"/>
      <c r="K840" s="101"/>
      <c r="L840" s="101"/>
      <c r="M840" s="101"/>
      <c r="N840" s="101"/>
      <c r="O840" s="101"/>
      <c r="P840" s="101"/>
      <c r="Q840" s="101">
        <v>1</v>
      </c>
    </row>
    <row r="841" spans="1:17" ht="14.25" thickBot="1" x14ac:dyDescent="0.2">
      <c r="A841" s="96">
        <v>3922</v>
      </c>
      <c r="B841" s="96" t="s">
        <v>2223</v>
      </c>
      <c r="C841" s="96">
        <v>3922</v>
      </c>
      <c r="D841" s="97" t="s">
        <v>713</v>
      </c>
      <c r="E841" s="97"/>
      <c r="F841" s="98" t="s">
        <v>4014</v>
      </c>
      <c r="G841" s="102" t="s">
        <v>4042</v>
      </c>
      <c r="H841" s="103" t="s">
        <v>4051</v>
      </c>
      <c r="I841" s="103" t="s">
        <v>4053</v>
      </c>
      <c r="J841" s="101"/>
      <c r="K841" s="101"/>
      <c r="L841" s="101"/>
      <c r="M841" s="101"/>
      <c r="N841" s="101"/>
      <c r="O841" s="101"/>
      <c r="P841" s="101"/>
      <c r="Q841" s="101">
        <v>1</v>
      </c>
    </row>
    <row r="842" spans="1:17" ht="14.25" thickBot="1" x14ac:dyDescent="0.2">
      <c r="A842" s="96">
        <v>3923</v>
      </c>
      <c r="B842" s="96" t="s">
        <v>2530</v>
      </c>
      <c r="C842" s="96">
        <v>3923</v>
      </c>
      <c r="D842" s="97" t="s">
        <v>713</v>
      </c>
      <c r="E842" s="97"/>
      <c r="F842" s="98" t="s">
        <v>4014</v>
      </c>
      <c r="G842" s="102" t="s">
        <v>4042</v>
      </c>
      <c r="H842" s="103" t="s">
        <v>4051</v>
      </c>
      <c r="I842" s="103" t="s">
        <v>4054</v>
      </c>
      <c r="J842" s="101"/>
      <c r="K842" s="101"/>
      <c r="L842" s="101"/>
      <c r="M842" s="101"/>
      <c r="N842" s="101"/>
      <c r="O842" s="101"/>
      <c r="P842" s="101"/>
      <c r="Q842" s="101">
        <v>1</v>
      </c>
    </row>
    <row r="843" spans="1:17" ht="14.25" thickBot="1" x14ac:dyDescent="0.2">
      <c r="A843" s="96">
        <v>3929</v>
      </c>
      <c r="B843" s="96" t="s">
        <v>2703</v>
      </c>
      <c r="C843" s="96">
        <v>3929</v>
      </c>
      <c r="D843" s="97" t="s">
        <v>713</v>
      </c>
      <c r="E843" s="97"/>
      <c r="F843" s="98" t="s">
        <v>4014</v>
      </c>
      <c r="G843" s="102" t="s">
        <v>4042</v>
      </c>
      <c r="H843" s="103" t="s">
        <v>4051</v>
      </c>
      <c r="I843" s="103" t="s">
        <v>4055</v>
      </c>
      <c r="J843" s="101"/>
      <c r="K843" s="101"/>
      <c r="L843" s="101"/>
      <c r="M843" s="101"/>
      <c r="N843" s="101"/>
      <c r="O843" s="101"/>
      <c r="P843" s="101"/>
      <c r="Q843" s="101">
        <v>1</v>
      </c>
    </row>
    <row r="844" spans="1:17" ht="14.25" thickBot="1" x14ac:dyDescent="0.2">
      <c r="A844" s="96">
        <v>4000</v>
      </c>
      <c r="B844" s="96" t="s">
        <v>1821</v>
      </c>
      <c r="C844" s="96">
        <v>4000</v>
      </c>
      <c r="D844" s="97" t="s">
        <v>848</v>
      </c>
      <c r="E844" s="97"/>
      <c r="F844" s="98" t="s">
        <v>4014</v>
      </c>
      <c r="G844" s="102" t="s">
        <v>4056</v>
      </c>
      <c r="H844" s="103" t="s">
        <v>4057</v>
      </c>
      <c r="I844" s="103" t="s">
        <v>4058</v>
      </c>
      <c r="J844" s="101"/>
      <c r="K844" s="101"/>
      <c r="L844" s="101"/>
      <c r="M844" s="101"/>
      <c r="N844" s="101"/>
      <c r="O844" s="101"/>
      <c r="P844" s="101"/>
      <c r="Q844" s="101">
        <v>1</v>
      </c>
    </row>
    <row r="845" spans="1:17" ht="14.25" thickBot="1" x14ac:dyDescent="0.2">
      <c r="A845" s="96">
        <v>4009</v>
      </c>
      <c r="B845" s="96" t="s">
        <v>2224</v>
      </c>
      <c r="C845" s="96">
        <v>4009</v>
      </c>
      <c r="D845" s="97" t="s">
        <v>848</v>
      </c>
      <c r="E845" s="97"/>
      <c r="F845" s="98" t="s">
        <v>4014</v>
      </c>
      <c r="G845" s="102" t="s">
        <v>4056</v>
      </c>
      <c r="H845" s="103" t="s">
        <v>4057</v>
      </c>
      <c r="I845" s="103" t="s">
        <v>4059</v>
      </c>
      <c r="J845" s="101"/>
      <c r="K845" s="101"/>
      <c r="L845" s="101"/>
      <c r="M845" s="101"/>
      <c r="N845" s="101"/>
      <c r="O845" s="101"/>
      <c r="P845" s="101"/>
      <c r="Q845" s="101">
        <v>1</v>
      </c>
    </row>
    <row r="846" spans="1:17" ht="14.25" thickBot="1" x14ac:dyDescent="0.2">
      <c r="A846" s="96">
        <v>4011</v>
      </c>
      <c r="B846" s="96" t="s">
        <v>1822</v>
      </c>
      <c r="C846" s="96">
        <v>4011</v>
      </c>
      <c r="D846" s="97" t="s">
        <v>848</v>
      </c>
      <c r="E846" s="97"/>
      <c r="F846" s="98" t="s">
        <v>4014</v>
      </c>
      <c r="G846" s="102" t="s">
        <v>4056</v>
      </c>
      <c r="H846" s="103" t="s">
        <v>4060</v>
      </c>
      <c r="I846" s="103" t="s">
        <v>4061</v>
      </c>
      <c r="J846" s="101"/>
      <c r="K846" s="101"/>
      <c r="L846" s="101"/>
      <c r="M846" s="101"/>
      <c r="N846" s="101"/>
      <c r="O846" s="101"/>
      <c r="P846" s="101"/>
      <c r="Q846" s="101">
        <v>1</v>
      </c>
    </row>
    <row r="847" spans="1:17" ht="14.25" thickBot="1" x14ac:dyDescent="0.2">
      <c r="A847" s="96">
        <v>4012</v>
      </c>
      <c r="B847" s="96" t="s">
        <v>2225</v>
      </c>
      <c r="C847" s="96">
        <v>4012</v>
      </c>
      <c r="D847" s="97" t="s">
        <v>848</v>
      </c>
      <c r="E847" s="97"/>
      <c r="F847" s="98" t="s">
        <v>4014</v>
      </c>
      <c r="G847" s="102" t="s">
        <v>4056</v>
      </c>
      <c r="H847" s="103" t="s">
        <v>4060</v>
      </c>
      <c r="I847" s="103" t="s">
        <v>4062</v>
      </c>
      <c r="J847" s="101"/>
      <c r="K847" s="101"/>
      <c r="L847" s="101"/>
      <c r="M847" s="101"/>
      <c r="N847" s="101"/>
      <c r="O847" s="101"/>
      <c r="P847" s="101"/>
      <c r="Q847" s="101">
        <v>1</v>
      </c>
    </row>
    <row r="848" spans="1:17" ht="14.25" thickBot="1" x14ac:dyDescent="0.2">
      <c r="A848" s="96">
        <v>4013</v>
      </c>
      <c r="B848" s="96" t="s">
        <v>2531</v>
      </c>
      <c r="C848" s="96">
        <v>4013</v>
      </c>
      <c r="D848" s="97" t="s">
        <v>848</v>
      </c>
      <c r="E848" s="97"/>
      <c r="F848" s="98" t="s">
        <v>4014</v>
      </c>
      <c r="G848" s="102" t="s">
        <v>4056</v>
      </c>
      <c r="H848" s="103" t="s">
        <v>4060</v>
      </c>
      <c r="I848" s="103" t="s">
        <v>4063</v>
      </c>
      <c r="J848" s="101"/>
      <c r="K848" s="101"/>
      <c r="L848" s="101"/>
      <c r="M848" s="101"/>
      <c r="N848" s="101"/>
      <c r="O848" s="101"/>
      <c r="P848" s="101"/>
      <c r="Q848" s="101">
        <v>1</v>
      </c>
    </row>
    <row r="849" spans="1:17" ht="14.25" thickBot="1" x14ac:dyDescent="0.2">
      <c r="A849" s="96">
        <v>4100</v>
      </c>
      <c r="B849" s="96" t="s">
        <v>1823</v>
      </c>
      <c r="C849" s="96">
        <v>4100</v>
      </c>
      <c r="D849" s="97" t="s">
        <v>713</v>
      </c>
      <c r="E849" s="97"/>
      <c r="F849" s="98" t="s">
        <v>4014</v>
      </c>
      <c r="G849" s="102" t="s">
        <v>4064</v>
      </c>
      <c r="H849" s="103" t="s">
        <v>4065</v>
      </c>
      <c r="I849" s="103" t="s">
        <v>4066</v>
      </c>
      <c r="J849" s="101"/>
      <c r="K849" s="101"/>
      <c r="L849" s="101"/>
      <c r="M849" s="101"/>
      <c r="N849" s="101"/>
      <c r="O849" s="101"/>
      <c r="P849" s="101"/>
      <c r="Q849" s="101">
        <v>1</v>
      </c>
    </row>
    <row r="850" spans="1:17" ht="14.25" thickBot="1" x14ac:dyDescent="0.2">
      <c r="A850" s="96">
        <v>4109</v>
      </c>
      <c r="B850" s="96" t="s">
        <v>2226</v>
      </c>
      <c r="C850" s="96">
        <v>4109</v>
      </c>
      <c r="D850" s="97" t="s">
        <v>713</v>
      </c>
      <c r="E850" s="97"/>
      <c r="F850" s="98" t="s">
        <v>4014</v>
      </c>
      <c r="G850" s="102" t="s">
        <v>4064</v>
      </c>
      <c r="H850" s="103" t="s">
        <v>4065</v>
      </c>
      <c r="I850" s="103" t="s">
        <v>4067</v>
      </c>
      <c r="J850" s="101"/>
      <c r="K850" s="101"/>
      <c r="L850" s="101"/>
      <c r="M850" s="101"/>
      <c r="N850" s="101"/>
      <c r="O850" s="101"/>
      <c r="P850" s="101"/>
      <c r="Q850" s="101">
        <v>1</v>
      </c>
    </row>
    <row r="851" spans="1:17" ht="14.25" thickBot="1" x14ac:dyDescent="0.2">
      <c r="A851" s="96">
        <v>4111</v>
      </c>
      <c r="B851" s="96" t="s">
        <v>1824</v>
      </c>
      <c r="C851" s="96">
        <v>4111</v>
      </c>
      <c r="D851" s="97" t="s">
        <v>713</v>
      </c>
      <c r="E851" s="97"/>
      <c r="F851" s="98" t="s">
        <v>4014</v>
      </c>
      <c r="G851" s="102" t="s">
        <v>4064</v>
      </c>
      <c r="H851" s="103" t="s">
        <v>4068</v>
      </c>
      <c r="I851" s="103" t="s">
        <v>4069</v>
      </c>
      <c r="J851" s="101"/>
      <c r="K851" s="101"/>
      <c r="L851" s="101"/>
      <c r="M851" s="101"/>
      <c r="N851" s="101"/>
      <c r="O851" s="101"/>
      <c r="P851" s="101"/>
      <c r="Q851" s="101">
        <v>1</v>
      </c>
    </row>
    <row r="852" spans="1:17" ht="14.25" thickBot="1" x14ac:dyDescent="0.2">
      <c r="A852" s="96">
        <v>4112</v>
      </c>
      <c r="B852" s="96" t="s">
        <v>2227</v>
      </c>
      <c r="C852" s="96">
        <v>4112</v>
      </c>
      <c r="D852" s="97" t="s">
        <v>2970</v>
      </c>
      <c r="E852" s="97"/>
      <c r="F852" s="98" t="s">
        <v>4014</v>
      </c>
      <c r="G852" s="102" t="s">
        <v>4064</v>
      </c>
      <c r="H852" s="103" t="s">
        <v>4068</v>
      </c>
      <c r="I852" s="103" t="s">
        <v>4070</v>
      </c>
      <c r="J852" s="101"/>
      <c r="K852" s="101"/>
      <c r="L852" s="101"/>
      <c r="M852" s="101"/>
      <c r="N852" s="101"/>
      <c r="O852" s="101"/>
      <c r="P852" s="101"/>
      <c r="Q852" s="101">
        <v>1</v>
      </c>
    </row>
    <row r="853" spans="1:17" ht="14.25" thickBot="1" x14ac:dyDescent="0.2">
      <c r="A853" s="96">
        <v>4113</v>
      </c>
      <c r="B853" s="96" t="s">
        <v>2532</v>
      </c>
      <c r="C853" s="96">
        <v>4113</v>
      </c>
      <c r="D853" s="97" t="s">
        <v>713</v>
      </c>
      <c r="E853" s="97"/>
      <c r="F853" s="98" t="s">
        <v>4014</v>
      </c>
      <c r="G853" s="102" t="s">
        <v>4064</v>
      </c>
      <c r="H853" s="103" t="s">
        <v>4068</v>
      </c>
      <c r="I853" s="103" t="s">
        <v>4071</v>
      </c>
      <c r="J853" s="101"/>
      <c r="K853" s="101"/>
      <c r="L853" s="101"/>
      <c r="M853" s="101"/>
      <c r="N853" s="101"/>
      <c r="O853" s="101"/>
      <c r="P853" s="101"/>
      <c r="Q853" s="101">
        <v>1</v>
      </c>
    </row>
    <row r="854" spans="1:17" ht="14.25" thickBot="1" x14ac:dyDescent="0.2">
      <c r="A854" s="96">
        <v>4114</v>
      </c>
      <c r="B854" s="96" t="s">
        <v>2704</v>
      </c>
      <c r="C854" s="96">
        <v>4114</v>
      </c>
      <c r="D854" s="97" t="s">
        <v>713</v>
      </c>
      <c r="E854" s="97"/>
      <c r="F854" s="98" t="s">
        <v>4014</v>
      </c>
      <c r="G854" s="102" t="s">
        <v>4064</v>
      </c>
      <c r="H854" s="103" t="s">
        <v>4068</v>
      </c>
      <c r="I854" s="103" t="s">
        <v>4072</v>
      </c>
      <c r="J854" s="101"/>
      <c r="K854" s="101"/>
      <c r="L854" s="101"/>
      <c r="M854" s="101"/>
      <c r="N854" s="101"/>
      <c r="O854" s="101"/>
      <c r="P854" s="101"/>
      <c r="Q854" s="101">
        <v>1</v>
      </c>
    </row>
    <row r="855" spans="1:17" ht="14.25" thickBot="1" x14ac:dyDescent="0.2">
      <c r="A855" s="96">
        <v>4121</v>
      </c>
      <c r="B855" s="96" t="s">
        <v>1825</v>
      </c>
      <c r="C855" s="96">
        <v>4121</v>
      </c>
      <c r="D855" s="97" t="s">
        <v>713</v>
      </c>
      <c r="E855" s="97"/>
      <c r="F855" s="98" t="s">
        <v>4014</v>
      </c>
      <c r="G855" s="102" t="s">
        <v>4064</v>
      </c>
      <c r="H855" s="103" t="s">
        <v>4073</v>
      </c>
      <c r="I855" s="103" t="s">
        <v>4074</v>
      </c>
      <c r="J855" s="101"/>
      <c r="K855" s="101"/>
      <c r="L855" s="101"/>
      <c r="M855" s="101"/>
      <c r="N855" s="101"/>
      <c r="O855" s="101"/>
      <c r="P855" s="101"/>
      <c r="Q855" s="101">
        <v>1</v>
      </c>
    </row>
    <row r="856" spans="1:17" ht="14.25" thickBot="1" x14ac:dyDescent="0.2">
      <c r="A856" s="96">
        <v>4122</v>
      </c>
      <c r="B856" s="96" t="s">
        <v>2228</v>
      </c>
      <c r="C856" s="96">
        <v>4122</v>
      </c>
      <c r="D856" s="97" t="s">
        <v>852</v>
      </c>
      <c r="E856" s="97"/>
      <c r="F856" s="98" t="s">
        <v>4014</v>
      </c>
      <c r="G856" s="102" t="s">
        <v>4064</v>
      </c>
      <c r="H856" s="103" t="s">
        <v>4073</v>
      </c>
      <c r="I856" s="103" t="s">
        <v>4075</v>
      </c>
      <c r="J856" s="101"/>
      <c r="K856" s="101"/>
      <c r="L856" s="101"/>
      <c r="M856" s="101"/>
      <c r="N856" s="101"/>
      <c r="O856" s="101"/>
      <c r="P856" s="101"/>
      <c r="Q856" s="101">
        <v>1</v>
      </c>
    </row>
    <row r="857" spans="1:17" ht="14.25" thickBot="1" x14ac:dyDescent="0.2">
      <c r="A857" s="96">
        <v>4131</v>
      </c>
      <c r="B857" s="96" t="s">
        <v>1398</v>
      </c>
      <c r="C857" s="96">
        <v>4131</v>
      </c>
      <c r="D857" s="97" t="s">
        <v>713</v>
      </c>
      <c r="E857" s="97"/>
      <c r="F857" s="98" t="s">
        <v>4014</v>
      </c>
      <c r="G857" s="102" t="s">
        <v>4064</v>
      </c>
      <c r="H857" s="103" t="s">
        <v>4076</v>
      </c>
      <c r="I857" s="103" t="s">
        <v>4077</v>
      </c>
      <c r="J857" s="101"/>
      <c r="K857" s="101"/>
      <c r="L857" s="101"/>
      <c r="M857" s="101"/>
      <c r="N857" s="101"/>
      <c r="O857" s="101"/>
      <c r="P857" s="101"/>
      <c r="Q857" s="101">
        <v>1</v>
      </c>
    </row>
    <row r="858" spans="1:17" ht="14.25" thickBot="1" x14ac:dyDescent="0.2">
      <c r="A858" s="96">
        <v>4141</v>
      </c>
      <c r="B858" s="96" t="s">
        <v>1465</v>
      </c>
      <c r="C858" s="96">
        <v>4141</v>
      </c>
      <c r="D858" s="97" t="s">
        <v>713</v>
      </c>
      <c r="E858" s="97"/>
      <c r="F858" s="98" t="s">
        <v>4014</v>
      </c>
      <c r="G858" s="99" t="s">
        <v>4064</v>
      </c>
      <c r="H858" s="100" t="s">
        <v>4078</v>
      </c>
      <c r="I858" s="100" t="s">
        <v>4079</v>
      </c>
      <c r="J858" s="101"/>
      <c r="K858" s="101"/>
      <c r="L858" s="101"/>
      <c r="M858" s="101"/>
      <c r="N858" s="101"/>
      <c r="O858" s="101"/>
      <c r="P858" s="101"/>
      <c r="Q858" s="101">
        <v>1</v>
      </c>
    </row>
    <row r="859" spans="1:17" ht="14.25" thickBot="1" x14ac:dyDescent="0.2">
      <c r="A859" s="96">
        <v>4151</v>
      </c>
      <c r="B859" s="96" t="s">
        <v>1518</v>
      </c>
      <c r="C859" s="96">
        <v>4151</v>
      </c>
      <c r="D859" s="97" t="s">
        <v>713</v>
      </c>
      <c r="E859" s="97"/>
      <c r="F859" s="98" t="s">
        <v>4014</v>
      </c>
      <c r="G859" s="102" t="s">
        <v>4064</v>
      </c>
      <c r="H859" s="103" t="s">
        <v>4080</v>
      </c>
      <c r="I859" s="103" t="s">
        <v>4081</v>
      </c>
      <c r="J859" s="101"/>
      <c r="K859" s="101"/>
      <c r="L859" s="101"/>
      <c r="M859" s="101"/>
      <c r="N859" s="101"/>
      <c r="O859" s="101"/>
      <c r="P859" s="101"/>
      <c r="Q859" s="101">
        <v>1</v>
      </c>
    </row>
    <row r="860" spans="1:17" ht="14.25" thickBot="1" x14ac:dyDescent="0.2">
      <c r="A860" s="96">
        <v>4161</v>
      </c>
      <c r="B860" s="96" t="s">
        <v>1826</v>
      </c>
      <c r="C860" s="96">
        <v>4161</v>
      </c>
      <c r="D860" s="97" t="s">
        <v>713</v>
      </c>
      <c r="E860" s="97"/>
      <c r="F860" s="98" t="s">
        <v>4014</v>
      </c>
      <c r="G860" s="102" t="s">
        <v>4064</v>
      </c>
      <c r="H860" s="103" t="s">
        <v>4082</v>
      </c>
      <c r="I860" s="103" t="s">
        <v>4083</v>
      </c>
      <c r="J860" s="101"/>
      <c r="K860" s="101"/>
      <c r="L860" s="101"/>
      <c r="M860" s="101"/>
      <c r="N860" s="101"/>
      <c r="O860" s="101"/>
      <c r="P860" s="101"/>
      <c r="Q860" s="101">
        <v>1</v>
      </c>
    </row>
    <row r="861" spans="1:17" ht="14.25" thickBot="1" x14ac:dyDescent="0.2">
      <c r="A861" s="96">
        <v>4169</v>
      </c>
      <c r="B861" s="96" t="s">
        <v>2229</v>
      </c>
      <c r="C861" s="96">
        <v>4169</v>
      </c>
      <c r="D861" s="97" t="s">
        <v>713</v>
      </c>
      <c r="E861" s="97"/>
      <c r="F861" s="98" t="s">
        <v>4014</v>
      </c>
      <c r="G861" s="102" t="s">
        <v>4064</v>
      </c>
      <c r="H861" s="103" t="s">
        <v>4082</v>
      </c>
      <c r="I861" s="103" t="s">
        <v>4084</v>
      </c>
      <c r="J861" s="101"/>
      <c r="K861" s="101"/>
      <c r="L861" s="101"/>
      <c r="M861" s="101"/>
      <c r="N861" s="101"/>
      <c r="O861" s="101"/>
      <c r="P861" s="101"/>
      <c r="Q861" s="101">
        <v>1</v>
      </c>
    </row>
    <row r="862" spans="1:17" ht="14.25" thickBot="1" x14ac:dyDescent="0.2">
      <c r="A862" s="96">
        <v>4200</v>
      </c>
      <c r="B862" s="96" t="s">
        <v>1827</v>
      </c>
      <c r="C862" s="96">
        <v>4200</v>
      </c>
      <c r="D862" s="97" t="s">
        <v>2970</v>
      </c>
      <c r="E862" s="97"/>
      <c r="F862" s="98" t="s">
        <v>4085</v>
      </c>
      <c r="G862" s="102" t="s">
        <v>4086</v>
      </c>
      <c r="H862" s="103" t="s">
        <v>4087</v>
      </c>
      <c r="I862" s="103" t="s">
        <v>4088</v>
      </c>
      <c r="J862" s="101"/>
      <c r="K862" s="101"/>
      <c r="L862" s="101"/>
      <c r="M862" s="101"/>
      <c r="N862" s="101"/>
      <c r="O862" s="101"/>
      <c r="P862" s="101"/>
      <c r="Q862" s="101">
        <v>0</v>
      </c>
    </row>
    <row r="863" spans="1:17" ht="14.25" thickBot="1" x14ac:dyDescent="0.2">
      <c r="A863" s="96">
        <v>4209</v>
      </c>
      <c r="B863" s="96" t="s">
        <v>2230</v>
      </c>
      <c r="C863" s="96">
        <v>4209</v>
      </c>
      <c r="D863" s="97" t="s">
        <v>2970</v>
      </c>
      <c r="E863" s="97"/>
      <c r="F863" s="98" t="s">
        <v>4085</v>
      </c>
      <c r="G863" s="102" t="s">
        <v>4086</v>
      </c>
      <c r="H863" s="103" t="s">
        <v>4087</v>
      </c>
      <c r="I863" s="103" t="s">
        <v>4089</v>
      </c>
      <c r="J863" s="101"/>
      <c r="K863" s="101"/>
      <c r="L863" s="101"/>
      <c r="M863" s="101"/>
      <c r="N863" s="101"/>
      <c r="O863" s="101"/>
      <c r="P863" s="101"/>
      <c r="Q863" s="101">
        <v>0</v>
      </c>
    </row>
    <row r="864" spans="1:17" ht="14.25" thickBot="1" x14ac:dyDescent="0.2">
      <c r="A864" s="96">
        <v>4211</v>
      </c>
      <c r="B864" s="96" t="s">
        <v>1828</v>
      </c>
      <c r="C864" s="96">
        <v>4211</v>
      </c>
      <c r="D864" s="97" t="s">
        <v>2970</v>
      </c>
      <c r="E864" s="97"/>
      <c r="F864" s="98" t="s">
        <v>4085</v>
      </c>
      <c r="G864" s="102" t="s">
        <v>4086</v>
      </c>
      <c r="H864" s="103" t="s">
        <v>4090</v>
      </c>
      <c r="I864" s="103" t="s">
        <v>4091</v>
      </c>
      <c r="J864" s="101"/>
      <c r="K864" s="101"/>
      <c r="L864" s="101"/>
      <c r="M864" s="101"/>
      <c r="N864" s="101"/>
      <c r="O864" s="101"/>
      <c r="P864" s="101"/>
      <c r="Q864" s="101">
        <v>0</v>
      </c>
    </row>
    <row r="865" spans="1:17" ht="14.25" thickBot="1" x14ac:dyDescent="0.2">
      <c r="A865" s="96">
        <v>4212</v>
      </c>
      <c r="B865" s="96" t="s">
        <v>2231</v>
      </c>
      <c r="C865" s="96">
        <v>4212</v>
      </c>
      <c r="D865" s="97" t="s">
        <v>2970</v>
      </c>
      <c r="E865" s="97"/>
      <c r="F865" s="98" t="s">
        <v>4085</v>
      </c>
      <c r="G865" s="102" t="s">
        <v>4086</v>
      </c>
      <c r="H865" s="103" t="s">
        <v>4090</v>
      </c>
      <c r="I865" s="103" t="s">
        <v>4092</v>
      </c>
      <c r="J865" s="101"/>
      <c r="K865" s="101"/>
      <c r="L865" s="101"/>
      <c r="M865" s="101"/>
      <c r="N865" s="101"/>
      <c r="O865" s="101"/>
      <c r="P865" s="101"/>
      <c r="Q865" s="101">
        <v>0</v>
      </c>
    </row>
    <row r="866" spans="1:17" ht="14.25" thickBot="1" x14ac:dyDescent="0.2">
      <c r="A866" s="96">
        <v>4213</v>
      </c>
      <c r="B866" s="96" t="s">
        <v>2533</v>
      </c>
      <c r="C866" s="96">
        <v>4213</v>
      </c>
      <c r="D866" s="97" t="s">
        <v>2970</v>
      </c>
      <c r="E866" s="97"/>
      <c r="F866" s="98" t="s">
        <v>4085</v>
      </c>
      <c r="G866" s="102" t="s">
        <v>4086</v>
      </c>
      <c r="H866" s="103" t="s">
        <v>4090</v>
      </c>
      <c r="I866" s="103" t="s">
        <v>4093</v>
      </c>
      <c r="J866" s="101"/>
      <c r="K866" s="101"/>
      <c r="L866" s="101"/>
      <c r="M866" s="101"/>
      <c r="N866" s="101"/>
      <c r="O866" s="101"/>
      <c r="P866" s="101"/>
      <c r="Q866" s="101">
        <v>0</v>
      </c>
    </row>
    <row r="867" spans="1:17" ht="14.25" thickBot="1" x14ac:dyDescent="0.2">
      <c r="A867" s="96">
        <v>4214</v>
      </c>
      <c r="B867" s="96" t="s">
        <v>2705</v>
      </c>
      <c r="C867" s="96">
        <v>4214</v>
      </c>
      <c r="D867" s="97" t="s">
        <v>2970</v>
      </c>
      <c r="E867" s="97"/>
      <c r="F867" s="98" t="s">
        <v>4085</v>
      </c>
      <c r="G867" s="102" t="s">
        <v>4086</v>
      </c>
      <c r="H867" s="103" t="s">
        <v>4090</v>
      </c>
      <c r="I867" s="103" t="s">
        <v>4094</v>
      </c>
      <c r="J867" s="101"/>
      <c r="K867" s="101"/>
      <c r="L867" s="101"/>
      <c r="M867" s="101"/>
      <c r="N867" s="101"/>
      <c r="O867" s="101"/>
      <c r="P867" s="101"/>
      <c r="Q867" s="101">
        <v>0</v>
      </c>
    </row>
    <row r="868" spans="1:17" ht="14.25" thickBot="1" x14ac:dyDescent="0.2">
      <c r="A868" s="96">
        <v>4215</v>
      </c>
      <c r="B868" s="96" t="s">
        <v>2808</v>
      </c>
      <c r="C868" s="96">
        <v>4215</v>
      </c>
      <c r="D868" s="97" t="s">
        <v>2970</v>
      </c>
      <c r="E868" s="97"/>
      <c r="F868" s="98" t="s">
        <v>4085</v>
      </c>
      <c r="G868" s="102" t="s">
        <v>4086</v>
      </c>
      <c r="H868" s="103" t="s">
        <v>4090</v>
      </c>
      <c r="I868" s="103" t="s">
        <v>4095</v>
      </c>
      <c r="J868" s="101"/>
      <c r="K868" s="101"/>
      <c r="L868" s="101"/>
      <c r="M868" s="101"/>
      <c r="N868" s="101"/>
      <c r="O868" s="101"/>
      <c r="P868" s="101"/>
      <c r="Q868" s="101">
        <v>0</v>
      </c>
    </row>
    <row r="869" spans="1:17" ht="14.25" thickBot="1" x14ac:dyDescent="0.2">
      <c r="A869" s="96">
        <v>4216</v>
      </c>
      <c r="B869" s="96" t="s">
        <v>2871</v>
      </c>
      <c r="C869" s="96">
        <v>4216</v>
      </c>
      <c r="D869" s="97" t="s">
        <v>2970</v>
      </c>
      <c r="E869" s="97"/>
      <c r="F869" s="98" t="s">
        <v>4085</v>
      </c>
      <c r="G869" s="102" t="s">
        <v>4086</v>
      </c>
      <c r="H869" s="103" t="s">
        <v>4090</v>
      </c>
      <c r="I869" s="103" t="s">
        <v>4096</v>
      </c>
      <c r="J869" s="101"/>
      <c r="K869" s="101"/>
      <c r="L869" s="101"/>
      <c r="M869" s="101"/>
      <c r="N869" s="101"/>
      <c r="O869" s="101"/>
      <c r="P869" s="101"/>
      <c r="Q869" s="101">
        <v>0</v>
      </c>
    </row>
    <row r="870" spans="1:17" ht="14.25" thickBot="1" x14ac:dyDescent="0.2">
      <c r="A870" s="96">
        <v>4217</v>
      </c>
      <c r="B870" s="96" t="s">
        <v>2915</v>
      </c>
      <c r="C870" s="96">
        <v>4217</v>
      </c>
      <c r="D870" s="97" t="s">
        <v>2970</v>
      </c>
      <c r="E870" s="97"/>
      <c r="F870" s="98" t="s">
        <v>4085</v>
      </c>
      <c r="G870" s="102" t="s">
        <v>4086</v>
      </c>
      <c r="H870" s="103" t="s">
        <v>4090</v>
      </c>
      <c r="I870" s="103" t="s">
        <v>4097</v>
      </c>
      <c r="J870" s="101"/>
      <c r="K870" s="101"/>
      <c r="L870" s="101"/>
      <c r="M870" s="101"/>
      <c r="N870" s="101"/>
      <c r="O870" s="101"/>
      <c r="P870" s="101"/>
      <c r="Q870" s="101">
        <v>0</v>
      </c>
    </row>
    <row r="871" spans="1:17" ht="14.25" thickBot="1" x14ac:dyDescent="0.2">
      <c r="A871" s="96">
        <v>4219</v>
      </c>
      <c r="B871" s="96" t="s">
        <v>2945</v>
      </c>
      <c r="C871" s="96">
        <v>4219</v>
      </c>
      <c r="D871" s="97" t="s">
        <v>2970</v>
      </c>
      <c r="E871" s="97"/>
      <c r="F871" s="98" t="s">
        <v>4085</v>
      </c>
      <c r="G871" s="102" t="s">
        <v>4086</v>
      </c>
      <c r="H871" s="103" t="s">
        <v>4090</v>
      </c>
      <c r="I871" s="103" t="s">
        <v>4098</v>
      </c>
      <c r="J871" s="101"/>
      <c r="K871" s="101"/>
      <c r="L871" s="101"/>
      <c r="M871" s="101"/>
      <c r="N871" s="101"/>
      <c r="O871" s="101"/>
      <c r="P871" s="101"/>
      <c r="Q871" s="101">
        <v>0</v>
      </c>
    </row>
    <row r="872" spans="1:17" ht="14.25" thickBot="1" x14ac:dyDescent="0.2">
      <c r="A872" s="96">
        <v>4300</v>
      </c>
      <c r="B872" s="96" t="s">
        <v>1829</v>
      </c>
      <c r="C872" s="96">
        <v>4300</v>
      </c>
      <c r="D872" s="97" t="s">
        <v>2970</v>
      </c>
      <c r="E872" s="97"/>
      <c r="F872" s="98" t="s">
        <v>4085</v>
      </c>
      <c r="G872" s="102" t="s">
        <v>4099</v>
      </c>
      <c r="H872" s="103" t="s">
        <v>4100</v>
      </c>
      <c r="I872" s="103" t="s">
        <v>4101</v>
      </c>
      <c r="J872" s="101"/>
      <c r="K872" s="101"/>
      <c r="L872" s="101"/>
      <c r="M872" s="101"/>
      <c r="N872" s="101"/>
      <c r="O872" s="101"/>
      <c r="P872" s="101"/>
      <c r="Q872" s="101">
        <v>1</v>
      </c>
    </row>
    <row r="873" spans="1:17" ht="14.25" thickBot="1" x14ac:dyDescent="0.2">
      <c r="A873" s="96">
        <v>4309</v>
      </c>
      <c r="B873" s="96" t="s">
        <v>2232</v>
      </c>
      <c r="C873" s="96">
        <v>4309</v>
      </c>
      <c r="D873" s="97" t="s">
        <v>2970</v>
      </c>
      <c r="E873" s="97"/>
      <c r="F873" s="98" t="s">
        <v>4085</v>
      </c>
      <c r="G873" s="102" t="s">
        <v>4099</v>
      </c>
      <c r="H873" s="103" t="s">
        <v>4100</v>
      </c>
      <c r="I873" s="103" t="s">
        <v>4102</v>
      </c>
      <c r="J873" s="101"/>
      <c r="K873" s="101"/>
      <c r="L873" s="101"/>
      <c r="M873" s="101"/>
      <c r="N873" s="101"/>
      <c r="O873" s="101"/>
      <c r="P873" s="101"/>
      <c r="Q873" s="101">
        <v>1</v>
      </c>
    </row>
    <row r="874" spans="1:17" ht="14.25" thickBot="1" x14ac:dyDescent="0.2">
      <c r="A874" s="96">
        <v>4311</v>
      </c>
      <c r="B874" s="96" t="s">
        <v>1222</v>
      </c>
      <c r="C874" s="96">
        <v>4311</v>
      </c>
      <c r="D874" s="97" t="s">
        <v>2970</v>
      </c>
      <c r="E874" s="97"/>
      <c r="F874" s="98" t="s">
        <v>4085</v>
      </c>
      <c r="G874" s="102" t="s">
        <v>4099</v>
      </c>
      <c r="H874" s="103" t="s">
        <v>4103</v>
      </c>
      <c r="I874" s="103" t="s">
        <v>4104</v>
      </c>
      <c r="J874" s="101"/>
      <c r="K874" s="101"/>
      <c r="L874" s="101"/>
      <c r="M874" s="101"/>
      <c r="N874" s="101"/>
      <c r="O874" s="101"/>
      <c r="P874" s="101"/>
      <c r="Q874" s="101">
        <v>1</v>
      </c>
    </row>
    <row r="875" spans="1:17" ht="14.25" thickBot="1" x14ac:dyDescent="0.2">
      <c r="A875" s="96">
        <v>4321</v>
      </c>
      <c r="B875" s="96" t="s">
        <v>1315</v>
      </c>
      <c r="C875" s="96">
        <v>4321</v>
      </c>
      <c r="D875" s="97" t="s">
        <v>2970</v>
      </c>
      <c r="E875" s="97"/>
      <c r="F875" s="98" t="s">
        <v>4085</v>
      </c>
      <c r="G875" s="102" t="s">
        <v>4099</v>
      </c>
      <c r="H875" s="103" t="s">
        <v>4105</v>
      </c>
      <c r="I875" s="103" t="s">
        <v>4106</v>
      </c>
      <c r="J875" s="101"/>
      <c r="K875" s="101"/>
      <c r="L875" s="101"/>
      <c r="M875" s="101"/>
      <c r="N875" s="101"/>
      <c r="O875" s="101"/>
      <c r="P875" s="101"/>
      <c r="Q875" s="101">
        <v>1</v>
      </c>
    </row>
    <row r="876" spans="1:17" ht="14.25" thickBot="1" x14ac:dyDescent="0.2">
      <c r="A876" s="96">
        <v>4331</v>
      </c>
      <c r="B876" s="96" t="s">
        <v>1399</v>
      </c>
      <c r="C876" s="96">
        <v>4331</v>
      </c>
      <c r="D876" s="97" t="s">
        <v>2970</v>
      </c>
      <c r="E876" s="97"/>
      <c r="F876" s="98" t="s">
        <v>4085</v>
      </c>
      <c r="G876" s="102" t="s">
        <v>4099</v>
      </c>
      <c r="H876" s="103" t="s">
        <v>4107</v>
      </c>
      <c r="I876" s="103" t="s">
        <v>4108</v>
      </c>
      <c r="J876" s="101"/>
      <c r="K876" s="101"/>
      <c r="L876" s="101"/>
      <c r="M876" s="101"/>
      <c r="N876" s="101"/>
      <c r="O876" s="101"/>
      <c r="P876" s="101"/>
      <c r="Q876" s="101">
        <v>1</v>
      </c>
    </row>
    <row r="877" spans="1:17" ht="14.25" thickBot="1" x14ac:dyDescent="0.2">
      <c r="A877" s="96">
        <v>4391</v>
      </c>
      <c r="B877" s="96" t="s">
        <v>1830</v>
      </c>
      <c r="C877" s="96">
        <v>4391</v>
      </c>
      <c r="D877" s="97" t="s">
        <v>2970</v>
      </c>
      <c r="E877" s="97"/>
      <c r="F877" s="98" t="s">
        <v>4085</v>
      </c>
      <c r="G877" s="102" t="s">
        <v>4099</v>
      </c>
      <c r="H877" s="103" t="s">
        <v>4109</v>
      </c>
      <c r="I877" s="103" t="s">
        <v>4110</v>
      </c>
      <c r="J877" s="101"/>
      <c r="K877" s="101"/>
      <c r="L877" s="101"/>
      <c r="M877" s="101"/>
      <c r="N877" s="101"/>
      <c r="O877" s="101"/>
      <c r="P877" s="101"/>
      <c r="Q877" s="101">
        <v>1</v>
      </c>
    </row>
    <row r="878" spans="1:17" ht="14.25" thickBot="1" x14ac:dyDescent="0.2">
      <c r="A878" s="96">
        <v>4399</v>
      </c>
      <c r="B878" s="96" t="s">
        <v>2233</v>
      </c>
      <c r="C878" s="96">
        <v>4399</v>
      </c>
      <c r="D878" s="97" t="s">
        <v>2970</v>
      </c>
      <c r="E878" s="97"/>
      <c r="F878" s="98" t="s">
        <v>4085</v>
      </c>
      <c r="G878" s="102" t="s">
        <v>4099</v>
      </c>
      <c r="H878" s="103" t="s">
        <v>4109</v>
      </c>
      <c r="I878" s="103" t="s">
        <v>4111</v>
      </c>
      <c r="J878" s="101"/>
      <c r="K878" s="101"/>
      <c r="L878" s="101"/>
      <c r="M878" s="101"/>
      <c r="N878" s="101"/>
      <c r="O878" s="101"/>
      <c r="P878" s="101"/>
      <c r="Q878" s="101">
        <v>1</v>
      </c>
    </row>
    <row r="879" spans="1:17" ht="14.25" thickBot="1" x14ac:dyDescent="0.2">
      <c r="A879" s="96">
        <v>4400</v>
      </c>
      <c r="B879" s="96" t="s">
        <v>1831</v>
      </c>
      <c r="C879" s="96">
        <v>4400</v>
      </c>
      <c r="D879" s="97" t="s">
        <v>2970</v>
      </c>
      <c r="E879" s="97"/>
      <c r="F879" s="98" t="s">
        <v>4085</v>
      </c>
      <c r="G879" s="102" t="s">
        <v>4112</v>
      </c>
      <c r="H879" s="103" t="s">
        <v>4113</v>
      </c>
      <c r="I879" s="103" t="s">
        <v>4114</v>
      </c>
      <c r="J879" s="101"/>
      <c r="K879" s="101"/>
      <c r="L879" s="101"/>
      <c r="M879" s="101"/>
      <c r="N879" s="101"/>
      <c r="O879" s="101"/>
      <c r="P879" s="101"/>
      <c r="Q879" s="101">
        <v>1</v>
      </c>
    </row>
    <row r="880" spans="1:17" ht="14.25" thickBot="1" x14ac:dyDescent="0.2">
      <c r="A880" s="96">
        <v>4409</v>
      </c>
      <c r="B880" s="96" t="s">
        <v>2234</v>
      </c>
      <c r="C880" s="96">
        <v>4409</v>
      </c>
      <c r="D880" s="97" t="s">
        <v>2970</v>
      </c>
      <c r="E880" s="97"/>
      <c r="F880" s="98" t="s">
        <v>4085</v>
      </c>
      <c r="G880" s="102" t="s">
        <v>4112</v>
      </c>
      <c r="H880" s="103" t="s">
        <v>4113</v>
      </c>
      <c r="I880" s="103" t="s">
        <v>4115</v>
      </c>
      <c r="J880" s="101"/>
      <c r="K880" s="101"/>
      <c r="L880" s="101"/>
      <c r="M880" s="101"/>
      <c r="N880" s="101"/>
      <c r="O880" s="101"/>
      <c r="P880" s="101"/>
      <c r="Q880" s="101">
        <v>1</v>
      </c>
    </row>
    <row r="881" spans="1:17" ht="14.25" thickBot="1" x14ac:dyDescent="0.2">
      <c r="A881" s="96">
        <v>4411</v>
      </c>
      <c r="B881" s="96" t="s">
        <v>1832</v>
      </c>
      <c r="C881" s="96">
        <v>4411</v>
      </c>
      <c r="D881" s="97" t="s">
        <v>2970</v>
      </c>
      <c r="E881" s="97"/>
      <c r="F881" s="98" t="s">
        <v>4085</v>
      </c>
      <c r="G881" s="102" t="s">
        <v>4112</v>
      </c>
      <c r="H881" s="103" t="s">
        <v>4116</v>
      </c>
      <c r="I881" s="103" t="s">
        <v>4117</v>
      </c>
      <c r="J881" s="101"/>
      <c r="K881" s="101"/>
      <c r="L881" s="101"/>
      <c r="M881" s="101"/>
      <c r="N881" s="101"/>
      <c r="O881" s="101"/>
      <c r="P881" s="101"/>
      <c r="Q881" s="101">
        <v>1</v>
      </c>
    </row>
    <row r="882" spans="1:17" ht="14.25" thickBot="1" x14ac:dyDescent="0.2">
      <c r="A882" s="96">
        <v>4412</v>
      </c>
      <c r="B882" s="96" t="s">
        <v>2235</v>
      </c>
      <c r="C882" s="96">
        <v>4412</v>
      </c>
      <c r="D882" s="97" t="s">
        <v>2970</v>
      </c>
      <c r="E882" s="97"/>
      <c r="F882" s="98" t="s">
        <v>4085</v>
      </c>
      <c r="G882" s="102" t="s">
        <v>4112</v>
      </c>
      <c r="H882" s="103" t="s">
        <v>4116</v>
      </c>
      <c r="I882" s="103" t="s">
        <v>4118</v>
      </c>
      <c r="J882" s="101"/>
      <c r="K882" s="101"/>
      <c r="L882" s="101"/>
      <c r="M882" s="101"/>
      <c r="N882" s="101"/>
      <c r="O882" s="101"/>
      <c r="P882" s="101"/>
      <c r="Q882" s="101">
        <v>1</v>
      </c>
    </row>
    <row r="883" spans="1:17" ht="14.25" thickBot="1" x14ac:dyDescent="0.2">
      <c r="A883" s="96">
        <v>4421</v>
      </c>
      <c r="B883" s="96" t="s">
        <v>1316</v>
      </c>
      <c r="C883" s="96">
        <v>4421</v>
      </c>
      <c r="D883" s="97" t="s">
        <v>2970</v>
      </c>
      <c r="E883" s="97"/>
      <c r="F883" s="98" t="s">
        <v>4085</v>
      </c>
      <c r="G883" s="102" t="s">
        <v>4112</v>
      </c>
      <c r="H883" s="103" t="s">
        <v>4119</v>
      </c>
      <c r="I883" s="103" t="s">
        <v>4120</v>
      </c>
      <c r="J883" s="101"/>
      <c r="K883" s="101"/>
      <c r="L883" s="101"/>
      <c r="M883" s="101"/>
      <c r="N883" s="101"/>
      <c r="O883" s="101"/>
      <c r="P883" s="101"/>
      <c r="Q883" s="101">
        <v>1</v>
      </c>
    </row>
    <row r="884" spans="1:17" ht="14.25" thickBot="1" x14ac:dyDescent="0.2">
      <c r="A884" s="96">
        <v>4431</v>
      </c>
      <c r="B884" s="96" t="s">
        <v>1400</v>
      </c>
      <c r="C884" s="96">
        <v>4431</v>
      </c>
      <c r="D884" s="97" t="s">
        <v>2970</v>
      </c>
      <c r="E884" s="97"/>
      <c r="F884" s="98" t="s">
        <v>4085</v>
      </c>
      <c r="G884" s="102" t="s">
        <v>4112</v>
      </c>
      <c r="H884" s="103" t="s">
        <v>4121</v>
      </c>
      <c r="I884" s="103" t="s">
        <v>4122</v>
      </c>
      <c r="J884" s="101"/>
      <c r="K884" s="101"/>
      <c r="L884" s="101"/>
      <c r="M884" s="101"/>
      <c r="N884" s="101"/>
      <c r="O884" s="101"/>
      <c r="P884" s="101"/>
      <c r="Q884" s="101">
        <v>1</v>
      </c>
    </row>
    <row r="885" spans="1:17" ht="14.25" thickBot="1" x14ac:dyDescent="0.2">
      <c r="A885" s="96">
        <v>4441</v>
      </c>
      <c r="B885" s="96" t="s">
        <v>1467</v>
      </c>
      <c r="C885" s="96">
        <v>4441</v>
      </c>
      <c r="D885" s="97" t="s">
        <v>2970</v>
      </c>
      <c r="E885" s="97"/>
      <c r="F885" s="98" t="s">
        <v>4085</v>
      </c>
      <c r="G885" s="102" t="s">
        <v>4112</v>
      </c>
      <c r="H885" s="103" t="s">
        <v>4123</v>
      </c>
      <c r="I885" s="103" t="s">
        <v>4124</v>
      </c>
      <c r="J885" s="101"/>
      <c r="K885" s="101"/>
      <c r="L885" s="101"/>
      <c r="M885" s="101"/>
      <c r="N885" s="101"/>
      <c r="O885" s="101"/>
      <c r="P885" s="101"/>
      <c r="Q885" s="101">
        <v>1</v>
      </c>
    </row>
    <row r="886" spans="1:17" ht="14.25" thickBot="1" x14ac:dyDescent="0.2">
      <c r="A886" s="96">
        <v>4499</v>
      </c>
      <c r="B886" s="96" t="s">
        <v>1519</v>
      </c>
      <c r="C886" s="96">
        <v>4499</v>
      </c>
      <c r="D886" s="97" t="s">
        <v>2970</v>
      </c>
      <c r="E886" s="97"/>
      <c r="F886" s="98" t="s">
        <v>4085</v>
      </c>
      <c r="G886" s="102" t="s">
        <v>4112</v>
      </c>
      <c r="H886" s="103" t="s">
        <v>4125</v>
      </c>
      <c r="I886" s="103" t="s">
        <v>4126</v>
      </c>
      <c r="J886" s="101"/>
      <c r="K886" s="101"/>
      <c r="L886" s="101"/>
      <c r="M886" s="101"/>
      <c r="N886" s="101"/>
      <c r="O886" s="101"/>
      <c r="P886" s="101"/>
      <c r="Q886" s="101">
        <v>1</v>
      </c>
    </row>
    <row r="887" spans="1:17" ht="14.25" thickBot="1" x14ac:dyDescent="0.2">
      <c r="A887" s="96">
        <v>4500</v>
      </c>
      <c r="B887" s="96" t="s">
        <v>1833</v>
      </c>
      <c r="C887" s="96">
        <v>4500</v>
      </c>
      <c r="D887" s="97" t="s">
        <v>2970</v>
      </c>
      <c r="E887" s="97"/>
      <c r="F887" s="98" t="s">
        <v>4085</v>
      </c>
      <c r="G887" s="99" t="s">
        <v>4127</v>
      </c>
      <c r="H887" s="100" t="s">
        <v>4128</v>
      </c>
      <c r="I887" s="100" t="s">
        <v>4129</v>
      </c>
      <c r="J887" s="101"/>
      <c r="K887" s="101"/>
      <c r="L887" s="101"/>
      <c r="M887" s="101"/>
      <c r="N887" s="101"/>
      <c r="O887" s="101"/>
      <c r="P887" s="101"/>
      <c r="Q887" s="101">
        <v>1</v>
      </c>
    </row>
    <row r="888" spans="1:17" ht="14.25" thickBot="1" x14ac:dyDescent="0.2">
      <c r="A888" s="96">
        <v>4509</v>
      </c>
      <c r="B888" s="96" t="s">
        <v>2236</v>
      </c>
      <c r="C888" s="96">
        <v>4509</v>
      </c>
      <c r="D888" s="97" t="s">
        <v>2970</v>
      </c>
      <c r="E888" s="97"/>
      <c r="F888" s="98" t="s">
        <v>4085</v>
      </c>
      <c r="G888" s="102" t="s">
        <v>4127</v>
      </c>
      <c r="H888" s="103" t="s">
        <v>4128</v>
      </c>
      <c r="I888" s="103" t="s">
        <v>4130</v>
      </c>
      <c r="J888" s="101"/>
      <c r="K888" s="101"/>
      <c r="L888" s="101"/>
      <c r="M888" s="101"/>
      <c r="N888" s="101"/>
      <c r="O888" s="101"/>
      <c r="P888" s="101"/>
      <c r="Q888" s="101">
        <v>1</v>
      </c>
    </row>
    <row r="889" spans="1:17" ht="14.25" thickBot="1" x14ac:dyDescent="0.2">
      <c r="A889" s="96">
        <v>4511</v>
      </c>
      <c r="B889" s="96" t="s">
        <v>1834</v>
      </c>
      <c r="C889" s="96">
        <v>4511</v>
      </c>
      <c r="D889" s="97" t="s">
        <v>2970</v>
      </c>
      <c r="E889" s="97"/>
      <c r="F889" s="98" t="s">
        <v>4085</v>
      </c>
      <c r="G889" s="102" t="s">
        <v>4127</v>
      </c>
      <c r="H889" s="103" t="s">
        <v>4131</v>
      </c>
      <c r="I889" s="103" t="s">
        <v>4132</v>
      </c>
      <c r="J889" s="101"/>
      <c r="K889" s="101"/>
      <c r="L889" s="101"/>
      <c r="M889" s="101"/>
      <c r="N889" s="101"/>
      <c r="O889" s="101"/>
      <c r="P889" s="101"/>
      <c r="Q889" s="101">
        <v>1</v>
      </c>
    </row>
    <row r="890" spans="1:17" ht="14.25" thickBot="1" x14ac:dyDescent="0.2">
      <c r="A890" s="96">
        <v>4512</v>
      </c>
      <c r="B890" s="96" t="s">
        <v>2237</v>
      </c>
      <c r="C890" s="96">
        <v>4512</v>
      </c>
      <c r="D890" s="97" t="s">
        <v>2970</v>
      </c>
      <c r="E890" s="97"/>
      <c r="F890" s="98" t="s">
        <v>4085</v>
      </c>
      <c r="G890" s="102" t="s">
        <v>4127</v>
      </c>
      <c r="H890" s="103" t="s">
        <v>4131</v>
      </c>
      <c r="I890" s="103" t="s">
        <v>4133</v>
      </c>
      <c r="J890" s="101"/>
      <c r="K890" s="101"/>
      <c r="L890" s="101"/>
      <c r="M890" s="101"/>
      <c r="N890" s="101"/>
      <c r="O890" s="101"/>
      <c r="P890" s="101"/>
      <c r="Q890" s="101">
        <v>1</v>
      </c>
    </row>
    <row r="891" spans="1:17" ht="14.25" thickBot="1" x14ac:dyDescent="0.2">
      <c r="A891" s="96">
        <v>4521</v>
      </c>
      <c r="B891" s="96" t="s">
        <v>1835</v>
      </c>
      <c r="C891" s="96">
        <v>4521</v>
      </c>
      <c r="D891" s="97" t="s">
        <v>2970</v>
      </c>
      <c r="E891" s="97"/>
      <c r="F891" s="98" t="s">
        <v>4085</v>
      </c>
      <c r="G891" s="102" t="s">
        <v>4127</v>
      </c>
      <c r="H891" s="103" t="s">
        <v>4134</v>
      </c>
      <c r="I891" s="103" t="s">
        <v>4135</v>
      </c>
      <c r="J891" s="101"/>
      <c r="K891" s="101"/>
      <c r="L891" s="101"/>
      <c r="M891" s="101"/>
      <c r="N891" s="101"/>
      <c r="O891" s="101"/>
      <c r="P891" s="101"/>
      <c r="Q891" s="101">
        <v>1</v>
      </c>
    </row>
    <row r="892" spans="1:17" ht="14.25" thickBot="1" x14ac:dyDescent="0.2">
      <c r="A892" s="96">
        <v>4522</v>
      </c>
      <c r="B892" s="96" t="s">
        <v>2238</v>
      </c>
      <c r="C892" s="96">
        <v>4522</v>
      </c>
      <c r="D892" s="97" t="s">
        <v>2970</v>
      </c>
      <c r="E892" s="97"/>
      <c r="F892" s="98" t="s">
        <v>4085</v>
      </c>
      <c r="G892" s="102" t="s">
        <v>4127</v>
      </c>
      <c r="H892" s="103" t="s">
        <v>4134</v>
      </c>
      <c r="I892" s="103" t="s">
        <v>4136</v>
      </c>
      <c r="J892" s="101"/>
      <c r="K892" s="101"/>
      <c r="L892" s="101"/>
      <c r="M892" s="101"/>
      <c r="N892" s="101"/>
      <c r="O892" s="101"/>
      <c r="P892" s="101"/>
      <c r="Q892" s="101">
        <v>1</v>
      </c>
    </row>
    <row r="893" spans="1:17" ht="14.25" thickBot="1" x14ac:dyDescent="0.2">
      <c r="A893" s="96">
        <v>4531</v>
      </c>
      <c r="B893" s="96" t="s">
        <v>1836</v>
      </c>
      <c r="C893" s="96">
        <v>4531</v>
      </c>
      <c r="D893" s="97" t="s">
        <v>2970</v>
      </c>
      <c r="E893" s="97"/>
      <c r="F893" s="98" t="s">
        <v>4085</v>
      </c>
      <c r="G893" s="102" t="s">
        <v>4127</v>
      </c>
      <c r="H893" s="103" t="s">
        <v>4137</v>
      </c>
      <c r="I893" s="103" t="s">
        <v>4138</v>
      </c>
      <c r="J893" s="101"/>
      <c r="K893" s="101"/>
      <c r="L893" s="101"/>
      <c r="M893" s="101"/>
      <c r="N893" s="101"/>
      <c r="O893" s="101"/>
      <c r="P893" s="101"/>
      <c r="Q893" s="101">
        <v>1</v>
      </c>
    </row>
    <row r="894" spans="1:17" ht="14.25" thickBot="1" x14ac:dyDescent="0.2">
      <c r="A894" s="96">
        <v>4532</v>
      </c>
      <c r="B894" s="96" t="s">
        <v>2239</v>
      </c>
      <c r="C894" s="96">
        <v>4532</v>
      </c>
      <c r="D894" s="97" t="s">
        <v>2970</v>
      </c>
      <c r="E894" s="97"/>
      <c r="F894" s="98" t="s">
        <v>4085</v>
      </c>
      <c r="G894" s="102" t="s">
        <v>4127</v>
      </c>
      <c r="H894" s="103" t="s">
        <v>4137</v>
      </c>
      <c r="I894" s="103" t="s">
        <v>4139</v>
      </c>
      <c r="J894" s="101"/>
      <c r="K894" s="101"/>
      <c r="L894" s="101"/>
      <c r="M894" s="101"/>
      <c r="N894" s="101"/>
      <c r="O894" s="101"/>
      <c r="P894" s="101"/>
      <c r="Q894" s="101">
        <v>1</v>
      </c>
    </row>
    <row r="895" spans="1:17" ht="14.25" thickBot="1" x14ac:dyDescent="0.2">
      <c r="A895" s="96">
        <v>4533</v>
      </c>
      <c r="B895" s="96" t="s">
        <v>2534</v>
      </c>
      <c r="C895" s="96">
        <v>4533</v>
      </c>
      <c r="D895" s="97" t="s">
        <v>2970</v>
      </c>
      <c r="E895" s="97"/>
      <c r="F895" s="98" t="s">
        <v>4085</v>
      </c>
      <c r="G895" s="102" t="s">
        <v>4127</v>
      </c>
      <c r="H895" s="103" t="s">
        <v>4137</v>
      </c>
      <c r="I895" s="103" t="s">
        <v>4140</v>
      </c>
      <c r="J895" s="101"/>
      <c r="K895" s="101"/>
      <c r="L895" s="101"/>
      <c r="M895" s="101"/>
      <c r="N895" s="101"/>
      <c r="O895" s="101"/>
      <c r="P895" s="101"/>
      <c r="Q895" s="101">
        <v>1</v>
      </c>
    </row>
    <row r="896" spans="1:17" ht="14.25" thickBot="1" x14ac:dyDescent="0.2">
      <c r="A896" s="96">
        <v>4541</v>
      </c>
      <c r="B896" s="96" t="s">
        <v>1837</v>
      </c>
      <c r="C896" s="96">
        <v>4541</v>
      </c>
      <c r="D896" s="97" t="s">
        <v>2970</v>
      </c>
      <c r="E896" s="97"/>
      <c r="F896" s="98" t="s">
        <v>4085</v>
      </c>
      <c r="G896" s="102" t="s">
        <v>4127</v>
      </c>
      <c r="H896" s="103" t="s">
        <v>4141</v>
      </c>
      <c r="I896" s="103" t="s">
        <v>4142</v>
      </c>
      <c r="J896" s="101"/>
      <c r="K896" s="101"/>
      <c r="L896" s="101"/>
      <c r="M896" s="101"/>
      <c r="N896" s="101"/>
      <c r="O896" s="101"/>
      <c r="P896" s="101"/>
      <c r="Q896" s="101">
        <v>1</v>
      </c>
    </row>
    <row r="897" spans="1:17" ht="14.25" thickBot="1" x14ac:dyDescent="0.2">
      <c r="A897" s="96">
        <v>4542</v>
      </c>
      <c r="B897" s="96" t="s">
        <v>2240</v>
      </c>
      <c r="C897" s="96">
        <v>4542</v>
      </c>
      <c r="D897" s="97" t="s">
        <v>2970</v>
      </c>
      <c r="E897" s="97"/>
      <c r="F897" s="98" t="s">
        <v>4085</v>
      </c>
      <c r="G897" s="102" t="s">
        <v>4127</v>
      </c>
      <c r="H897" s="103" t="s">
        <v>4141</v>
      </c>
      <c r="I897" s="103" t="s">
        <v>4143</v>
      </c>
      <c r="J897" s="101"/>
      <c r="K897" s="101"/>
      <c r="L897" s="101"/>
      <c r="M897" s="101"/>
      <c r="N897" s="101"/>
      <c r="O897" s="101"/>
      <c r="P897" s="101"/>
      <c r="Q897" s="101">
        <v>1</v>
      </c>
    </row>
    <row r="898" spans="1:17" ht="14.25" thickBot="1" x14ac:dyDescent="0.2">
      <c r="A898" s="96">
        <v>4600</v>
      </c>
      <c r="B898" s="96" t="s">
        <v>1838</v>
      </c>
      <c r="C898" s="96">
        <v>4600</v>
      </c>
      <c r="D898" s="97" t="s">
        <v>2970</v>
      </c>
      <c r="E898" s="97"/>
      <c r="F898" s="98" t="s">
        <v>4085</v>
      </c>
      <c r="G898" s="102" t="s">
        <v>4144</v>
      </c>
      <c r="H898" s="103" t="s">
        <v>4145</v>
      </c>
      <c r="I898" s="103" t="s">
        <v>4146</v>
      </c>
      <c r="J898" s="101"/>
      <c r="K898" s="101"/>
      <c r="L898" s="101"/>
      <c r="M898" s="101"/>
      <c r="N898" s="101"/>
      <c r="O898" s="101"/>
      <c r="P898" s="101"/>
      <c r="Q898" s="101">
        <v>0</v>
      </c>
    </row>
    <row r="899" spans="1:17" ht="14.25" thickBot="1" x14ac:dyDescent="0.2">
      <c r="A899" s="96">
        <v>4609</v>
      </c>
      <c r="B899" s="96" t="s">
        <v>2241</v>
      </c>
      <c r="C899" s="96">
        <v>4609</v>
      </c>
      <c r="D899" s="97" t="s">
        <v>2970</v>
      </c>
      <c r="E899" s="97"/>
      <c r="F899" s="98" t="s">
        <v>4085</v>
      </c>
      <c r="G899" s="102" t="s">
        <v>4144</v>
      </c>
      <c r="H899" s="103" t="s">
        <v>4145</v>
      </c>
      <c r="I899" s="103" t="s">
        <v>4147</v>
      </c>
      <c r="J899" s="101"/>
      <c r="K899" s="101"/>
      <c r="L899" s="101"/>
      <c r="M899" s="101"/>
      <c r="N899" s="101"/>
      <c r="O899" s="101"/>
      <c r="P899" s="101"/>
      <c r="Q899" s="101">
        <v>0</v>
      </c>
    </row>
    <row r="900" spans="1:17" ht="14.25" thickBot="1" x14ac:dyDescent="0.2">
      <c r="A900" s="96">
        <v>4611</v>
      </c>
      <c r="B900" s="96" t="s">
        <v>1225</v>
      </c>
      <c r="C900" s="96">
        <v>4611</v>
      </c>
      <c r="D900" s="97" t="s">
        <v>2970</v>
      </c>
      <c r="E900" s="97"/>
      <c r="F900" s="98" t="s">
        <v>4085</v>
      </c>
      <c r="G900" s="102" t="s">
        <v>4144</v>
      </c>
      <c r="H900" s="103" t="s">
        <v>4148</v>
      </c>
      <c r="I900" s="103" t="s">
        <v>4149</v>
      </c>
      <c r="J900" s="101"/>
      <c r="K900" s="101"/>
      <c r="L900" s="101"/>
      <c r="M900" s="101"/>
      <c r="N900" s="101"/>
      <c r="O900" s="101"/>
      <c r="P900" s="101"/>
      <c r="Q900" s="101">
        <v>0</v>
      </c>
    </row>
    <row r="901" spans="1:17" ht="14.25" thickBot="1" x14ac:dyDescent="0.2">
      <c r="A901" s="96">
        <v>4621</v>
      </c>
      <c r="B901" s="96" t="s">
        <v>1839</v>
      </c>
      <c r="C901" s="96">
        <v>4621</v>
      </c>
      <c r="D901" s="97" t="s">
        <v>2970</v>
      </c>
      <c r="E901" s="97"/>
      <c r="F901" s="98" t="s">
        <v>4085</v>
      </c>
      <c r="G901" s="102" t="s">
        <v>4144</v>
      </c>
      <c r="H901" s="103" t="s">
        <v>4150</v>
      </c>
      <c r="I901" s="103" t="s">
        <v>4151</v>
      </c>
      <c r="J901" s="101"/>
      <c r="K901" s="101"/>
      <c r="L901" s="101"/>
      <c r="M901" s="101"/>
      <c r="N901" s="101"/>
      <c r="O901" s="101"/>
      <c r="P901" s="101"/>
      <c r="Q901" s="101">
        <v>0</v>
      </c>
    </row>
    <row r="902" spans="1:17" ht="14.25" thickBot="1" x14ac:dyDescent="0.2">
      <c r="A902" s="96">
        <v>4700</v>
      </c>
      <c r="B902" s="96" t="s">
        <v>1840</v>
      </c>
      <c r="C902" s="96">
        <v>4700</v>
      </c>
      <c r="D902" s="97" t="s">
        <v>2970</v>
      </c>
      <c r="E902" s="97"/>
      <c r="F902" s="98" t="s">
        <v>4085</v>
      </c>
      <c r="G902" s="102" t="s">
        <v>4152</v>
      </c>
      <c r="H902" s="103" t="s">
        <v>4153</v>
      </c>
      <c r="I902" s="103" t="s">
        <v>4154</v>
      </c>
      <c r="J902" s="101"/>
      <c r="K902" s="101"/>
      <c r="L902" s="101"/>
      <c r="M902" s="101"/>
      <c r="N902" s="101"/>
      <c r="O902" s="101"/>
      <c r="P902" s="101"/>
      <c r="Q902" s="101">
        <v>1</v>
      </c>
    </row>
    <row r="903" spans="1:17" ht="14.25" thickBot="1" x14ac:dyDescent="0.2">
      <c r="A903" s="96">
        <v>4709</v>
      </c>
      <c r="B903" s="96" t="s">
        <v>2242</v>
      </c>
      <c r="C903" s="96">
        <v>4709</v>
      </c>
      <c r="D903" s="97" t="s">
        <v>2970</v>
      </c>
      <c r="E903" s="97"/>
      <c r="F903" s="98" t="s">
        <v>4085</v>
      </c>
      <c r="G903" s="102" t="s">
        <v>4152</v>
      </c>
      <c r="H903" s="103" t="s">
        <v>4153</v>
      </c>
      <c r="I903" s="103" t="s">
        <v>4155</v>
      </c>
      <c r="J903" s="101"/>
      <c r="K903" s="101"/>
      <c r="L903" s="101"/>
      <c r="M903" s="101"/>
      <c r="N903" s="101"/>
      <c r="O903" s="101"/>
      <c r="P903" s="101"/>
      <c r="Q903" s="101">
        <v>1</v>
      </c>
    </row>
    <row r="904" spans="1:17" ht="14.25" thickBot="1" x14ac:dyDescent="0.2">
      <c r="A904" s="96">
        <v>4711</v>
      </c>
      <c r="B904" s="96" t="s">
        <v>1841</v>
      </c>
      <c r="C904" s="96">
        <v>4711</v>
      </c>
      <c r="D904" s="97" t="s">
        <v>2970</v>
      </c>
      <c r="E904" s="97"/>
      <c r="F904" s="98" t="s">
        <v>4085</v>
      </c>
      <c r="G904" s="102" t="s">
        <v>4152</v>
      </c>
      <c r="H904" s="103" t="s">
        <v>4156</v>
      </c>
      <c r="I904" s="103" t="s">
        <v>4157</v>
      </c>
      <c r="J904" s="101"/>
      <c r="K904" s="101"/>
      <c r="L904" s="101"/>
      <c r="M904" s="101"/>
      <c r="N904" s="101"/>
      <c r="O904" s="101"/>
      <c r="P904" s="101"/>
      <c r="Q904" s="101">
        <v>1</v>
      </c>
    </row>
    <row r="905" spans="1:17" ht="14.25" thickBot="1" x14ac:dyDescent="0.2">
      <c r="A905" s="96">
        <v>4721</v>
      </c>
      <c r="B905" s="96" t="s">
        <v>1319</v>
      </c>
      <c r="C905" s="96">
        <v>4721</v>
      </c>
      <c r="D905" s="97" t="s">
        <v>2970</v>
      </c>
      <c r="E905" s="97"/>
      <c r="F905" s="98" t="s">
        <v>4085</v>
      </c>
      <c r="G905" s="102" t="s">
        <v>4152</v>
      </c>
      <c r="H905" s="103" t="s">
        <v>4158</v>
      </c>
      <c r="I905" s="103" t="s">
        <v>4159</v>
      </c>
      <c r="J905" s="101"/>
      <c r="K905" s="101"/>
      <c r="L905" s="101"/>
      <c r="M905" s="101"/>
      <c r="N905" s="101"/>
      <c r="O905" s="101"/>
      <c r="P905" s="101"/>
      <c r="Q905" s="101">
        <v>1</v>
      </c>
    </row>
    <row r="906" spans="1:17" ht="14.25" thickBot="1" x14ac:dyDescent="0.2">
      <c r="A906" s="96">
        <v>4800</v>
      </c>
      <c r="B906" s="96" t="s">
        <v>1842</v>
      </c>
      <c r="C906" s="96">
        <v>4800</v>
      </c>
      <c r="D906" s="97" t="s">
        <v>2970</v>
      </c>
      <c r="E906" s="97"/>
      <c r="F906" s="98" t="s">
        <v>4085</v>
      </c>
      <c r="G906" s="102" t="s">
        <v>4160</v>
      </c>
      <c r="H906" s="103" t="s">
        <v>4161</v>
      </c>
      <c r="I906" s="103" t="s">
        <v>4162</v>
      </c>
      <c r="J906" s="101"/>
      <c r="K906" s="101"/>
      <c r="L906" s="101"/>
      <c r="M906" s="101"/>
      <c r="N906" s="101"/>
      <c r="O906" s="101"/>
      <c r="P906" s="101"/>
      <c r="Q906" s="101">
        <v>1</v>
      </c>
    </row>
    <row r="907" spans="1:17" ht="14.25" thickBot="1" x14ac:dyDescent="0.2">
      <c r="A907" s="96">
        <v>4809</v>
      </c>
      <c r="B907" s="96" t="s">
        <v>2243</v>
      </c>
      <c r="C907" s="96">
        <v>4809</v>
      </c>
      <c r="D907" s="97" t="s">
        <v>2970</v>
      </c>
      <c r="E907" s="97"/>
      <c r="F907" s="98" t="s">
        <v>4085</v>
      </c>
      <c r="G907" s="102" t="s">
        <v>4160</v>
      </c>
      <c r="H907" s="103" t="s">
        <v>4161</v>
      </c>
      <c r="I907" s="103" t="s">
        <v>4163</v>
      </c>
      <c r="J907" s="101"/>
      <c r="K907" s="101"/>
      <c r="L907" s="101"/>
      <c r="M907" s="101"/>
      <c r="N907" s="101"/>
      <c r="O907" s="101"/>
      <c r="P907" s="101"/>
      <c r="Q907" s="101">
        <v>1</v>
      </c>
    </row>
    <row r="908" spans="1:17" ht="14.25" thickBot="1" x14ac:dyDescent="0.2">
      <c r="A908" s="96">
        <v>4811</v>
      </c>
      <c r="B908" s="96" t="s">
        <v>1227</v>
      </c>
      <c r="C908" s="96">
        <v>4811</v>
      </c>
      <c r="D908" s="97" t="s">
        <v>2970</v>
      </c>
      <c r="E908" s="97"/>
      <c r="F908" s="98" t="s">
        <v>4085</v>
      </c>
      <c r="G908" s="102" t="s">
        <v>4160</v>
      </c>
      <c r="H908" s="103" t="s">
        <v>4164</v>
      </c>
      <c r="I908" s="103" t="s">
        <v>4165</v>
      </c>
      <c r="J908" s="101"/>
      <c r="K908" s="101"/>
      <c r="L908" s="101"/>
      <c r="M908" s="101"/>
      <c r="N908" s="101"/>
      <c r="O908" s="101"/>
      <c r="P908" s="101"/>
      <c r="Q908" s="101">
        <v>1</v>
      </c>
    </row>
    <row r="909" spans="1:17" ht="14.25" thickBot="1" x14ac:dyDescent="0.2">
      <c r="A909" s="96">
        <v>4821</v>
      </c>
      <c r="B909" s="96" t="s">
        <v>1843</v>
      </c>
      <c r="C909" s="96">
        <v>4821</v>
      </c>
      <c r="D909" s="97" t="s">
        <v>2970</v>
      </c>
      <c r="E909" s="97"/>
      <c r="F909" s="98" t="s">
        <v>4085</v>
      </c>
      <c r="G909" s="102" t="s">
        <v>4160</v>
      </c>
      <c r="H909" s="103" t="s">
        <v>4166</v>
      </c>
      <c r="I909" s="103" t="s">
        <v>4167</v>
      </c>
      <c r="J909" s="101"/>
      <c r="K909" s="101"/>
      <c r="L909" s="101"/>
      <c r="M909" s="101"/>
      <c r="N909" s="101"/>
      <c r="O909" s="101"/>
      <c r="P909" s="101"/>
      <c r="Q909" s="101">
        <v>1</v>
      </c>
    </row>
    <row r="910" spans="1:17" ht="14.25" thickBot="1" x14ac:dyDescent="0.2">
      <c r="A910" s="96">
        <v>4822</v>
      </c>
      <c r="B910" s="96" t="s">
        <v>2244</v>
      </c>
      <c r="C910" s="96">
        <v>4822</v>
      </c>
      <c r="D910" s="97" t="s">
        <v>738</v>
      </c>
      <c r="E910" s="97"/>
      <c r="F910" s="98" t="s">
        <v>4085</v>
      </c>
      <c r="G910" s="102" t="s">
        <v>4160</v>
      </c>
      <c r="H910" s="103" t="s">
        <v>4166</v>
      </c>
      <c r="I910" s="103" t="s">
        <v>4168</v>
      </c>
      <c r="J910" s="101"/>
      <c r="K910" s="101"/>
      <c r="L910" s="101"/>
      <c r="M910" s="101"/>
      <c r="N910" s="101"/>
      <c r="O910" s="101"/>
      <c r="P910" s="101"/>
      <c r="Q910" s="101">
        <v>1</v>
      </c>
    </row>
    <row r="911" spans="1:17" ht="14.25" thickBot="1" x14ac:dyDescent="0.2">
      <c r="A911" s="96">
        <v>4831</v>
      </c>
      <c r="B911" s="96" t="s">
        <v>1402</v>
      </c>
      <c r="C911" s="96">
        <v>4831</v>
      </c>
      <c r="D911" s="97" t="s">
        <v>2970</v>
      </c>
      <c r="E911" s="97"/>
      <c r="F911" s="98" t="s">
        <v>4085</v>
      </c>
      <c r="G911" s="102" t="s">
        <v>4160</v>
      </c>
      <c r="H911" s="103" t="s">
        <v>4169</v>
      </c>
      <c r="I911" s="103" t="s">
        <v>4170</v>
      </c>
      <c r="J911" s="101"/>
      <c r="K911" s="101"/>
      <c r="L911" s="101"/>
      <c r="M911" s="101"/>
      <c r="N911" s="101"/>
      <c r="O911" s="101"/>
      <c r="P911" s="101"/>
      <c r="Q911" s="101">
        <v>1</v>
      </c>
    </row>
    <row r="912" spans="1:17" ht="14.25" thickBot="1" x14ac:dyDescent="0.2">
      <c r="A912" s="96">
        <v>4841</v>
      </c>
      <c r="B912" s="96" t="s">
        <v>1844</v>
      </c>
      <c r="C912" s="96">
        <v>4841</v>
      </c>
      <c r="D912" s="97" t="s">
        <v>713</v>
      </c>
      <c r="E912" s="97"/>
      <c r="F912" s="98" t="s">
        <v>4085</v>
      </c>
      <c r="G912" s="102" t="s">
        <v>4160</v>
      </c>
      <c r="H912" s="103" t="s">
        <v>4171</v>
      </c>
      <c r="I912" s="103" t="s">
        <v>4172</v>
      </c>
      <c r="J912" s="101"/>
      <c r="K912" s="101"/>
      <c r="L912" s="101"/>
      <c r="M912" s="101"/>
      <c r="N912" s="101"/>
      <c r="O912" s="101"/>
      <c r="P912" s="101"/>
      <c r="Q912" s="101">
        <v>1</v>
      </c>
    </row>
    <row r="913" spans="1:17" ht="14.25" thickBot="1" x14ac:dyDescent="0.2">
      <c r="A913" s="96">
        <v>4842</v>
      </c>
      <c r="B913" s="96" t="s">
        <v>2245</v>
      </c>
      <c r="C913" s="96">
        <v>4842</v>
      </c>
      <c r="D913" s="97" t="s">
        <v>738</v>
      </c>
      <c r="E913" s="97"/>
      <c r="F913" s="98" t="s">
        <v>4085</v>
      </c>
      <c r="G913" s="102" t="s">
        <v>4160</v>
      </c>
      <c r="H913" s="103" t="s">
        <v>4171</v>
      </c>
      <c r="I913" s="103" t="s">
        <v>4173</v>
      </c>
      <c r="J913" s="101"/>
      <c r="K913" s="101"/>
      <c r="L913" s="101"/>
      <c r="M913" s="101"/>
      <c r="N913" s="101"/>
      <c r="O913" s="101"/>
      <c r="P913" s="101"/>
      <c r="Q913" s="101">
        <v>1</v>
      </c>
    </row>
    <row r="914" spans="1:17" ht="14.25" thickBot="1" x14ac:dyDescent="0.2">
      <c r="A914" s="96">
        <v>4851</v>
      </c>
      <c r="B914" s="96" t="s">
        <v>1845</v>
      </c>
      <c r="C914" s="96">
        <v>4851</v>
      </c>
      <c r="D914" s="97" t="s">
        <v>2970</v>
      </c>
      <c r="E914" s="97"/>
      <c r="F914" s="98" t="s">
        <v>4085</v>
      </c>
      <c r="G914" s="102" t="s">
        <v>4160</v>
      </c>
      <c r="H914" s="103" t="s">
        <v>4174</v>
      </c>
      <c r="I914" s="103" t="s">
        <v>4175</v>
      </c>
      <c r="J914" s="101"/>
      <c r="K914" s="101"/>
      <c r="L914" s="101"/>
      <c r="M914" s="101"/>
      <c r="N914" s="101"/>
      <c r="O914" s="101"/>
      <c r="P914" s="101"/>
      <c r="Q914" s="101">
        <v>1</v>
      </c>
    </row>
    <row r="915" spans="1:17" ht="14.25" thickBot="1" x14ac:dyDescent="0.2">
      <c r="A915" s="96">
        <v>4852</v>
      </c>
      <c r="B915" s="96" t="s">
        <v>2246</v>
      </c>
      <c r="C915" s="96">
        <v>4852</v>
      </c>
      <c r="D915" s="97" t="s">
        <v>2970</v>
      </c>
      <c r="E915" s="97"/>
      <c r="F915" s="98" t="s">
        <v>4085</v>
      </c>
      <c r="G915" s="102" t="s">
        <v>4160</v>
      </c>
      <c r="H915" s="103" t="s">
        <v>4174</v>
      </c>
      <c r="I915" s="103" t="s">
        <v>4176</v>
      </c>
      <c r="J915" s="101"/>
      <c r="K915" s="101"/>
      <c r="L915" s="101"/>
      <c r="M915" s="101"/>
      <c r="N915" s="101"/>
      <c r="O915" s="101"/>
      <c r="P915" s="101"/>
      <c r="Q915" s="101">
        <v>1</v>
      </c>
    </row>
    <row r="916" spans="1:17" ht="14.25" thickBot="1" x14ac:dyDescent="0.2">
      <c r="A916" s="96">
        <v>4853</v>
      </c>
      <c r="B916" s="96" t="s">
        <v>2535</v>
      </c>
      <c r="C916" s="96">
        <v>4853</v>
      </c>
      <c r="D916" s="97" t="s">
        <v>2970</v>
      </c>
      <c r="E916" s="97"/>
      <c r="F916" s="98" t="s">
        <v>4085</v>
      </c>
      <c r="G916" s="102" t="s">
        <v>4160</v>
      </c>
      <c r="H916" s="103" t="s">
        <v>4174</v>
      </c>
      <c r="I916" s="103" t="s">
        <v>4177</v>
      </c>
      <c r="J916" s="101"/>
      <c r="K916" s="101"/>
      <c r="L916" s="101"/>
      <c r="M916" s="101"/>
      <c r="N916" s="101"/>
      <c r="O916" s="101"/>
      <c r="P916" s="101"/>
      <c r="Q916" s="101">
        <v>1</v>
      </c>
    </row>
    <row r="917" spans="1:17" ht="14.25" thickBot="1" x14ac:dyDescent="0.2">
      <c r="A917" s="96">
        <v>4854</v>
      </c>
      <c r="B917" s="96" t="s">
        <v>2706</v>
      </c>
      <c r="C917" s="96">
        <v>4854</v>
      </c>
      <c r="D917" s="97" t="s">
        <v>2970</v>
      </c>
      <c r="E917" s="97"/>
      <c r="F917" s="98" t="s">
        <v>4085</v>
      </c>
      <c r="G917" s="102" t="s">
        <v>4160</v>
      </c>
      <c r="H917" s="103" t="s">
        <v>4174</v>
      </c>
      <c r="I917" s="103" t="s">
        <v>4178</v>
      </c>
      <c r="J917" s="101"/>
      <c r="K917" s="101"/>
      <c r="L917" s="101"/>
      <c r="M917" s="101"/>
      <c r="N917" s="101"/>
      <c r="O917" s="101"/>
      <c r="P917" s="101"/>
      <c r="Q917" s="101">
        <v>1</v>
      </c>
    </row>
    <row r="918" spans="1:17" ht="14.25" thickBot="1" x14ac:dyDescent="0.2">
      <c r="A918" s="96">
        <v>4855</v>
      </c>
      <c r="B918" s="96" t="s">
        <v>2809</v>
      </c>
      <c r="C918" s="96">
        <v>4855</v>
      </c>
      <c r="D918" s="97" t="s">
        <v>2970</v>
      </c>
      <c r="E918" s="97"/>
      <c r="F918" s="98" t="s">
        <v>4085</v>
      </c>
      <c r="G918" s="102" t="s">
        <v>4160</v>
      </c>
      <c r="H918" s="103" t="s">
        <v>4174</v>
      </c>
      <c r="I918" s="103" t="s">
        <v>4179</v>
      </c>
      <c r="J918" s="101"/>
      <c r="K918" s="101"/>
      <c r="L918" s="101"/>
      <c r="M918" s="101"/>
      <c r="N918" s="101"/>
      <c r="O918" s="101"/>
      <c r="P918" s="101"/>
      <c r="Q918" s="101">
        <v>1</v>
      </c>
    </row>
    <row r="919" spans="1:17" ht="14.25" thickBot="1" x14ac:dyDescent="0.2">
      <c r="A919" s="96">
        <v>4856</v>
      </c>
      <c r="B919" s="96" t="s">
        <v>2872</v>
      </c>
      <c r="C919" s="96">
        <v>4856</v>
      </c>
      <c r="D919" s="97" t="s">
        <v>2970</v>
      </c>
      <c r="E919" s="97"/>
      <c r="F919" s="98" t="s">
        <v>4085</v>
      </c>
      <c r="G919" s="102" t="s">
        <v>4160</v>
      </c>
      <c r="H919" s="103" t="s">
        <v>4174</v>
      </c>
      <c r="I919" s="103" t="s">
        <v>4180</v>
      </c>
      <c r="J919" s="101"/>
      <c r="K919" s="101"/>
      <c r="L919" s="101"/>
      <c r="M919" s="101"/>
      <c r="N919" s="101"/>
      <c r="O919" s="101"/>
      <c r="P919" s="101"/>
      <c r="Q919" s="101">
        <v>1</v>
      </c>
    </row>
    <row r="920" spans="1:17" ht="14.25" thickBot="1" x14ac:dyDescent="0.2">
      <c r="A920" s="96">
        <v>4891</v>
      </c>
      <c r="B920" s="96" t="s">
        <v>1846</v>
      </c>
      <c r="C920" s="96">
        <v>4891</v>
      </c>
      <c r="D920" s="97" t="s">
        <v>2970</v>
      </c>
      <c r="E920" s="97"/>
      <c r="F920" s="98" t="s">
        <v>4085</v>
      </c>
      <c r="G920" s="102" t="s">
        <v>4160</v>
      </c>
      <c r="H920" s="103" t="s">
        <v>4181</v>
      </c>
      <c r="I920" s="103" t="s">
        <v>4182</v>
      </c>
      <c r="J920" s="101"/>
      <c r="K920" s="101"/>
      <c r="L920" s="101"/>
      <c r="M920" s="101"/>
      <c r="N920" s="101"/>
      <c r="O920" s="101"/>
      <c r="P920" s="101"/>
      <c r="Q920" s="101">
        <v>1</v>
      </c>
    </row>
    <row r="921" spans="1:17" ht="14.25" thickBot="1" x14ac:dyDescent="0.2">
      <c r="A921" s="96">
        <v>4892</v>
      </c>
      <c r="B921" s="96" t="s">
        <v>2247</v>
      </c>
      <c r="C921" s="96">
        <v>4892</v>
      </c>
      <c r="D921" s="97" t="s">
        <v>852</v>
      </c>
      <c r="E921" s="97"/>
      <c r="F921" s="98" t="s">
        <v>4085</v>
      </c>
      <c r="G921" s="102" t="s">
        <v>4160</v>
      </c>
      <c r="H921" s="103" t="s">
        <v>4181</v>
      </c>
      <c r="I921" s="103" t="s">
        <v>4183</v>
      </c>
      <c r="J921" s="101"/>
      <c r="K921" s="101"/>
      <c r="L921" s="101"/>
      <c r="M921" s="101"/>
      <c r="N921" s="101"/>
      <c r="O921" s="101"/>
      <c r="P921" s="101"/>
      <c r="Q921" s="101">
        <v>1</v>
      </c>
    </row>
    <row r="922" spans="1:17" ht="14.25" thickBot="1" x14ac:dyDescent="0.2">
      <c r="A922" s="96">
        <v>4899</v>
      </c>
      <c r="B922" s="96" t="s">
        <v>2536</v>
      </c>
      <c r="C922" s="96">
        <v>4899</v>
      </c>
      <c r="D922" s="97" t="s">
        <v>852</v>
      </c>
      <c r="E922" s="97"/>
      <c r="F922" s="98" t="s">
        <v>4085</v>
      </c>
      <c r="G922" s="102" t="s">
        <v>4160</v>
      </c>
      <c r="H922" s="103" t="s">
        <v>4181</v>
      </c>
      <c r="I922" s="103" t="s">
        <v>4184</v>
      </c>
      <c r="J922" s="101"/>
      <c r="K922" s="101"/>
      <c r="L922" s="101"/>
      <c r="M922" s="101"/>
      <c r="N922" s="101"/>
      <c r="O922" s="101"/>
      <c r="P922" s="101"/>
      <c r="Q922" s="101">
        <v>1</v>
      </c>
    </row>
    <row r="923" spans="1:17" ht="14.25" thickBot="1" x14ac:dyDescent="0.2">
      <c r="A923" s="96">
        <v>4901</v>
      </c>
      <c r="B923" s="96" t="s">
        <v>4185</v>
      </c>
      <c r="C923" s="96">
        <v>4901</v>
      </c>
      <c r="D923" s="97" t="s">
        <v>2970</v>
      </c>
      <c r="E923" s="97"/>
      <c r="F923" s="98" t="s">
        <v>4085</v>
      </c>
      <c r="G923" s="102" t="s">
        <v>4186</v>
      </c>
      <c r="H923" s="103" t="s">
        <v>4187</v>
      </c>
      <c r="I923" s="103" t="s">
        <v>4188</v>
      </c>
      <c r="J923" s="101"/>
      <c r="K923" s="101"/>
      <c r="L923" s="101"/>
      <c r="M923" s="101"/>
      <c r="N923" s="101"/>
      <c r="O923" s="101"/>
      <c r="P923" s="101"/>
      <c r="Q923" s="101">
        <v>1</v>
      </c>
    </row>
    <row r="924" spans="1:17" ht="14.25" thickBot="1" x14ac:dyDescent="0.2">
      <c r="A924" s="96">
        <v>4911</v>
      </c>
      <c r="B924" s="96" t="s">
        <v>1848</v>
      </c>
      <c r="C924" s="96">
        <v>4911</v>
      </c>
      <c r="D924" s="97" t="s">
        <v>2970</v>
      </c>
      <c r="E924" s="97"/>
      <c r="F924" s="98" t="s">
        <v>4085</v>
      </c>
      <c r="G924" s="102" t="s">
        <v>4186</v>
      </c>
      <c r="H924" s="103" t="s">
        <v>4189</v>
      </c>
      <c r="I924" s="103" t="s">
        <v>4190</v>
      </c>
      <c r="J924" s="101"/>
      <c r="K924" s="101"/>
      <c r="L924" s="101"/>
      <c r="M924" s="101"/>
      <c r="N924" s="101"/>
      <c r="O924" s="101"/>
      <c r="P924" s="101"/>
      <c r="Q924" s="101">
        <v>1</v>
      </c>
    </row>
    <row r="925" spans="1:17" ht="14.25" thickBot="1" x14ac:dyDescent="0.2">
      <c r="A925" s="96">
        <v>5000</v>
      </c>
      <c r="B925" s="96" t="s">
        <v>1849</v>
      </c>
      <c r="C925" s="96">
        <v>5000</v>
      </c>
      <c r="D925" s="97" t="s">
        <v>713</v>
      </c>
      <c r="E925" s="97" t="s">
        <v>729</v>
      </c>
      <c r="F925" s="98" t="s">
        <v>4191</v>
      </c>
      <c r="G925" s="102" t="s">
        <v>4192</v>
      </c>
      <c r="H925" s="103" t="s">
        <v>4193</v>
      </c>
      <c r="I925" s="103" t="s">
        <v>4194</v>
      </c>
      <c r="J925" s="101"/>
      <c r="K925" s="101"/>
      <c r="L925" s="101"/>
      <c r="M925" s="101"/>
      <c r="N925" s="101"/>
      <c r="O925" s="101"/>
      <c r="P925" s="101"/>
      <c r="Q925" s="101">
        <v>1</v>
      </c>
    </row>
    <row r="926" spans="1:17" ht="14.25" thickBot="1" x14ac:dyDescent="0.2">
      <c r="A926" s="96">
        <v>5008</v>
      </c>
      <c r="B926" s="96" t="s">
        <v>4195</v>
      </c>
      <c r="C926" s="96">
        <v>5008</v>
      </c>
      <c r="D926" s="97" t="s">
        <v>713</v>
      </c>
      <c r="E926" s="97" t="s">
        <v>729</v>
      </c>
      <c r="F926" s="98" t="s">
        <v>4191</v>
      </c>
      <c r="G926" s="102" t="s">
        <v>4192</v>
      </c>
      <c r="H926" s="103" t="s">
        <v>4193</v>
      </c>
      <c r="I926" s="103" t="s">
        <v>4196</v>
      </c>
      <c r="J926" s="101"/>
      <c r="K926" s="101"/>
      <c r="L926" s="101"/>
      <c r="M926" s="101"/>
      <c r="N926" s="101"/>
      <c r="O926" s="101"/>
      <c r="P926" s="101"/>
      <c r="Q926" s="101">
        <v>1</v>
      </c>
    </row>
    <row r="927" spans="1:17" ht="14.25" thickBot="1" x14ac:dyDescent="0.2">
      <c r="A927" s="96">
        <v>5009</v>
      </c>
      <c r="B927" s="96" t="s">
        <v>2537</v>
      </c>
      <c r="C927" s="96">
        <v>5009</v>
      </c>
      <c r="D927" s="97" t="s">
        <v>713</v>
      </c>
      <c r="E927" s="97" t="s">
        <v>729</v>
      </c>
      <c r="F927" s="98" t="s">
        <v>4191</v>
      </c>
      <c r="G927" s="102" t="s">
        <v>4192</v>
      </c>
      <c r="H927" s="103" t="s">
        <v>4193</v>
      </c>
      <c r="I927" s="103" t="s">
        <v>4197</v>
      </c>
      <c r="J927" s="101"/>
      <c r="K927" s="101"/>
      <c r="L927" s="101"/>
      <c r="M927" s="101"/>
      <c r="N927" s="101"/>
      <c r="O927" s="101"/>
      <c r="P927" s="101"/>
      <c r="Q927" s="101">
        <v>1</v>
      </c>
    </row>
    <row r="928" spans="1:17" ht="14.25" thickBot="1" x14ac:dyDescent="0.2">
      <c r="A928" s="96">
        <v>5011</v>
      </c>
      <c r="B928" s="96" t="s">
        <v>1850</v>
      </c>
      <c r="C928" s="96">
        <v>5011</v>
      </c>
      <c r="D928" s="97" t="s">
        <v>738</v>
      </c>
      <c r="E928" s="97" t="s">
        <v>729</v>
      </c>
      <c r="F928" s="98" t="s">
        <v>4191</v>
      </c>
      <c r="G928" s="99" t="s">
        <v>4192</v>
      </c>
      <c r="H928" s="100" t="s">
        <v>4198</v>
      </c>
      <c r="I928" s="100" t="s">
        <v>4199</v>
      </c>
      <c r="J928" s="101"/>
      <c r="K928" s="101"/>
      <c r="L928" s="101"/>
      <c r="M928" s="101"/>
      <c r="N928" s="101"/>
      <c r="O928" s="101"/>
      <c r="P928" s="101"/>
      <c r="Q928" s="101">
        <v>1</v>
      </c>
    </row>
    <row r="929" spans="1:17" ht="14.25" thickBot="1" x14ac:dyDescent="0.2">
      <c r="A929" s="96">
        <v>5019</v>
      </c>
      <c r="B929" s="96" t="s">
        <v>2249</v>
      </c>
      <c r="C929" s="96">
        <v>5019</v>
      </c>
      <c r="D929" s="97" t="s">
        <v>713</v>
      </c>
      <c r="E929" s="97" t="s">
        <v>729</v>
      </c>
      <c r="F929" s="98" t="s">
        <v>4191</v>
      </c>
      <c r="G929" s="102" t="s">
        <v>4192</v>
      </c>
      <c r="H929" s="103" t="s">
        <v>4198</v>
      </c>
      <c r="I929" s="103" t="s">
        <v>4200</v>
      </c>
      <c r="J929" s="101"/>
      <c r="K929" s="101"/>
      <c r="L929" s="101"/>
      <c r="M929" s="101"/>
      <c r="N929" s="101"/>
      <c r="O929" s="101"/>
      <c r="P929" s="101"/>
      <c r="Q929" s="101">
        <v>1</v>
      </c>
    </row>
    <row r="930" spans="1:17" ht="14.25" thickBot="1" x14ac:dyDescent="0.2">
      <c r="A930" s="96">
        <v>5100</v>
      </c>
      <c r="B930" s="96" t="s">
        <v>1851</v>
      </c>
      <c r="C930" s="96">
        <v>5100</v>
      </c>
      <c r="D930" s="97" t="s">
        <v>713</v>
      </c>
      <c r="E930" s="97" t="s">
        <v>729</v>
      </c>
      <c r="F930" s="98" t="s">
        <v>4191</v>
      </c>
      <c r="G930" s="102" t="s">
        <v>4201</v>
      </c>
      <c r="H930" s="103" t="s">
        <v>4202</v>
      </c>
      <c r="I930" s="103" t="s">
        <v>4203</v>
      </c>
      <c r="J930" s="101"/>
      <c r="K930" s="101"/>
      <c r="L930" s="101"/>
      <c r="M930" s="101"/>
      <c r="N930" s="101"/>
      <c r="O930" s="101"/>
      <c r="P930" s="101"/>
      <c r="Q930" s="101">
        <v>1</v>
      </c>
    </row>
    <row r="931" spans="1:17" ht="14.25" thickBot="1" x14ac:dyDescent="0.2">
      <c r="A931" s="96">
        <v>5108</v>
      </c>
      <c r="B931" s="96" t="s">
        <v>4204</v>
      </c>
      <c r="C931" s="96">
        <v>5108</v>
      </c>
      <c r="D931" s="97" t="s">
        <v>713</v>
      </c>
      <c r="E931" s="97" t="s">
        <v>729</v>
      </c>
      <c r="F931" s="98" t="s">
        <v>4191</v>
      </c>
      <c r="G931" s="102" t="s">
        <v>4201</v>
      </c>
      <c r="H931" s="103" t="s">
        <v>4202</v>
      </c>
      <c r="I931" s="103" t="s">
        <v>4205</v>
      </c>
      <c r="J931" s="101"/>
      <c r="K931" s="101"/>
      <c r="L931" s="101"/>
      <c r="M931" s="101"/>
      <c r="N931" s="101"/>
      <c r="O931" s="101"/>
      <c r="P931" s="101"/>
      <c r="Q931" s="101">
        <v>1</v>
      </c>
    </row>
    <row r="932" spans="1:17" ht="14.25" thickBot="1" x14ac:dyDescent="0.2">
      <c r="A932" s="96">
        <v>5109</v>
      </c>
      <c r="B932" s="96" t="s">
        <v>2538</v>
      </c>
      <c r="C932" s="96">
        <v>5109</v>
      </c>
      <c r="D932" s="97" t="s">
        <v>713</v>
      </c>
      <c r="E932" s="97" t="s">
        <v>729</v>
      </c>
      <c r="F932" s="98" t="s">
        <v>4191</v>
      </c>
      <c r="G932" s="102" t="s">
        <v>4201</v>
      </c>
      <c r="H932" s="103" t="s">
        <v>4202</v>
      </c>
      <c r="I932" s="103" t="s">
        <v>4206</v>
      </c>
      <c r="J932" s="101"/>
      <c r="K932" s="101"/>
      <c r="L932" s="101"/>
      <c r="M932" s="101"/>
      <c r="N932" s="101"/>
      <c r="O932" s="101"/>
      <c r="P932" s="101"/>
      <c r="Q932" s="101">
        <v>1</v>
      </c>
    </row>
    <row r="933" spans="1:17" ht="14.25" thickBot="1" x14ac:dyDescent="0.2">
      <c r="A933" s="96">
        <v>5111</v>
      </c>
      <c r="B933" s="96" t="s">
        <v>1852</v>
      </c>
      <c r="C933" s="96">
        <v>5111</v>
      </c>
      <c r="D933" s="97" t="s">
        <v>713</v>
      </c>
      <c r="E933" s="97" t="s">
        <v>729</v>
      </c>
      <c r="F933" s="98" t="s">
        <v>4191</v>
      </c>
      <c r="G933" s="102" t="s">
        <v>4201</v>
      </c>
      <c r="H933" s="103" t="s">
        <v>4207</v>
      </c>
      <c r="I933" s="103" t="s">
        <v>4208</v>
      </c>
      <c r="J933" s="101"/>
      <c r="K933" s="101"/>
      <c r="L933" s="101"/>
      <c r="M933" s="101"/>
      <c r="N933" s="101"/>
      <c r="O933" s="101"/>
      <c r="P933" s="101"/>
      <c r="Q933" s="101">
        <v>1</v>
      </c>
    </row>
    <row r="934" spans="1:17" ht="14.25" thickBot="1" x14ac:dyDescent="0.2">
      <c r="A934" s="96">
        <v>5112</v>
      </c>
      <c r="B934" s="96" t="s">
        <v>2251</v>
      </c>
      <c r="C934" s="96">
        <v>5112</v>
      </c>
      <c r="D934" s="97" t="s">
        <v>713</v>
      </c>
      <c r="E934" s="97" t="s">
        <v>729</v>
      </c>
      <c r="F934" s="98" t="s">
        <v>4191</v>
      </c>
      <c r="G934" s="102" t="s">
        <v>4201</v>
      </c>
      <c r="H934" s="103" t="s">
        <v>4207</v>
      </c>
      <c r="I934" s="103" t="s">
        <v>4209</v>
      </c>
      <c r="J934" s="101"/>
      <c r="K934" s="101"/>
      <c r="L934" s="101"/>
      <c r="M934" s="101"/>
      <c r="N934" s="101"/>
      <c r="O934" s="101"/>
      <c r="P934" s="101"/>
      <c r="Q934" s="101">
        <v>1</v>
      </c>
    </row>
    <row r="935" spans="1:17" ht="14.25" thickBot="1" x14ac:dyDescent="0.2">
      <c r="A935" s="96">
        <v>5113</v>
      </c>
      <c r="B935" s="96" t="s">
        <v>2539</v>
      </c>
      <c r="C935" s="96">
        <v>5113</v>
      </c>
      <c r="D935" s="97" t="s">
        <v>713</v>
      </c>
      <c r="E935" s="97" t="s">
        <v>729</v>
      </c>
      <c r="F935" s="98" t="s">
        <v>4191</v>
      </c>
      <c r="G935" s="102" t="s">
        <v>4201</v>
      </c>
      <c r="H935" s="103" t="s">
        <v>4207</v>
      </c>
      <c r="I935" s="103" t="s">
        <v>4210</v>
      </c>
      <c r="J935" s="101"/>
      <c r="K935" s="101"/>
      <c r="L935" s="101"/>
      <c r="M935" s="101"/>
      <c r="N935" s="101"/>
      <c r="O935" s="101"/>
      <c r="P935" s="101"/>
      <c r="Q935" s="101">
        <v>1</v>
      </c>
    </row>
    <row r="936" spans="1:17" ht="14.25" thickBot="1" x14ac:dyDescent="0.2">
      <c r="A936" s="96">
        <v>5121</v>
      </c>
      <c r="B936" s="96" t="s">
        <v>1853</v>
      </c>
      <c r="C936" s="96">
        <v>5121</v>
      </c>
      <c r="D936" s="97" t="s">
        <v>713</v>
      </c>
      <c r="E936" s="97" t="s">
        <v>729</v>
      </c>
      <c r="F936" s="98" t="s">
        <v>4191</v>
      </c>
      <c r="G936" s="102" t="s">
        <v>4201</v>
      </c>
      <c r="H936" s="103" t="s">
        <v>4211</v>
      </c>
      <c r="I936" s="103" t="s">
        <v>4212</v>
      </c>
      <c r="J936" s="101"/>
      <c r="K936" s="101"/>
      <c r="L936" s="101"/>
      <c r="M936" s="101"/>
      <c r="N936" s="101"/>
      <c r="O936" s="101"/>
      <c r="P936" s="101"/>
      <c r="Q936" s="101">
        <v>1</v>
      </c>
    </row>
    <row r="937" spans="1:17" ht="14.25" thickBot="1" x14ac:dyDescent="0.2">
      <c r="A937" s="96">
        <v>5122</v>
      </c>
      <c r="B937" s="96" t="s">
        <v>2252</v>
      </c>
      <c r="C937" s="96">
        <v>5122</v>
      </c>
      <c r="D937" s="97" t="s">
        <v>713</v>
      </c>
      <c r="E937" s="97" t="s">
        <v>729</v>
      </c>
      <c r="F937" s="98" t="s">
        <v>4191</v>
      </c>
      <c r="G937" s="102" t="s">
        <v>4201</v>
      </c>
      <c r="H937" s="103" t="s">
        <v>4211</v>
      </c>
      <c r="I937" s="103" t="s">
        <v>4213</v>
      </c>
      <c r="J937" s="101"/>
      <c r="K937" s="101"/>
      <c r="L937" s="101"/>
      <c r="M937" s="101"/>
      <c r="N937" s="101"/>
      <c r="O937" s="101"/>
      <c r="P937" s="101"/>
      <c r="Q937" s="101">
        <v>1</v>
      </c>
    </row>
    <row r="938" spans="1:17" ht="14.25" thickBot="1" x14ac:dyDescent="0.2">
      <c r="A938" s="96">
        <v>5123</v>
      </c>
      <c r="B938" s="96" t="s">
        <v>2540</v>
      </c>
      <c r="C938" s="96">
        <v>5123</v>
      </c>
      <c r="D938" s="97" t="s">
        <v>713</v>
      </c>
      <c r="E938" s="97" t="s">
        <v>729</v>
      </c>
      <c r="F938" s="98" t="s">
        <v>4191</v>
      </c>
      <c r="G938" s="102" t="s">
        <v>4201</v>
      </c>
      <c r="H938" s="103" t="s">
        <v>4211</v>
      </c>
      <c r="I938" s="103" t="s">
        <v>4214</v>
      </c>
      <c r="J938" s="101"/>
      <c r="K938" s="101"/>
      <c r="L938" s="101"/>
      <c r="M938" s="101"/>
      <c r="N938" s="101"/>
      <c r="O938" s="101"/>
      <c r="P938" s="101"/>
      <c r="Q938" s="101">
        <v>1</v>
      </c>
    </row>
    <row r="939" spans="1:17" ht="14.25" thickBot="1" x14ac:dyDescent="0.2">
      <c r="A939" s="96">
        <v>5129</v>
      </c>
      <c r="B939" s="96" t="s">
        <v>2707</v>
      </c>
      <c r="C939" s="96">
        <v>5129</v>
      </c>
      <c r="D939" s="97" t="s">
        <v>713</v>
      </c>
      <c r="E939" s="97" t="s">
        <v>729</v>
      </c>
      <c r="F939" s="98" t="s">
        <v>4191</v>
      </c>
      <c r="G939" s="102" t="s">
        <v>4201</v>
      </c>
      <c r="H939" s="103" t="s">
        <v>4211</v>
      </c>
      <c r="I939" s="103" t="s">
        <v>4215</v>
      </c>
      <c r="J939" s="101"/>
      <c r="K939" s="101"/>
      <c r="L939" s="101"/>
      <c r="M939" s="101"/>
      <c r="N939" s="101"/>
      <c r="O939" s="101"/>
      <c r="P939" s="101"/>
      <c r="Q939" s="101">
        <v>1</v>
      </c>
    </row>
    <row r="940" spans="1:17" ht="14.25" thickBot="1" x14ac:dyDescent="0.2">
      <c r="A940" s="96">
        <v>5131</v>
      </c>
      <c r="B940" s="96" t="s">
        <v>1854</v>
      </c>
      <c r="C940" s="96">
        <v>5131</v>
      </c>
      <c r="D940" s="97" t="s">
        <v>713</v>
      </c>
      <c r="E940" s="97" t="s">
        <v>729</v>
      </c>
      <c r="F940" s="98" t="s">
        <v>4191</v>
      </c>
      <c r="G940" s="102" t="s">
        <v>4201</v>
      </c>
      <c r="H940" s="103" t="s">
        <v>4216</v>
      </c>
      <c r="I940" s="103" t="s">
        <v>4217</v>
      </c>
      <c r="J940" s="101"/>
      <c r="K940" s="101"/>
      <c r="L940" s="101"/>
      <c r="M940" s="101"/>
      <c r="N940" s="101"/>
      <c r="O940" s="101"/>
      <c r="P940" s="101"/>
      <c r="Q940" s="101">
        <v>1</v>
      </c>
    </row>
    <row r="941" spans="1:17" ht="14.25" thickBot="1" x14ac:dyDescent="0.2">
      <c r="A941" s="96">
        <v>5132</v>
      </c>
      <c r="B941" s="96" t="s">
        <v>2253</v>
      </c>
      <c r="C941" s="96">
        <v>5132</v>
      </c>
      <c r="D941" s="97" t="s">
        <v>713</v>
      </c>
      <c r="E941" s="97" t="s">
        <v>729</v>
      </c>
      <c r="F941" s="98" t="s">
        <v>4191</v>
      </c>
      <c r="G941" s="102" t="s">
        <v>4201</v>
      </c>
      <c r="H941" s="103" t="s">
        <v>4216</v>
      </c>
      <c r="I941" s="103" t="s">
        <v>4218</v>
      </c>
      <c r="J941" s="101"/>
      <c r="K941" s="101"/>
      <c r="L941" s="101"/>
      <c r="M941" s="101"/>
      <c r="N941" s="101"/>
      <c r="O941" s="101"/>
      <c r="P941" s="101"/>
      <c r="Q941" s="101">
        <v>1</v>
      </c>
    </row>
    <row r="942" spans="1:17" ht="14.25" thickBot="1" x14ac:dyDescent="0.2">
      <c r="A942" s="96">
        <v>5133</v>
      </c>
      <c r="B942" s="96" t="s">
        <v>2541</v>
      </c>
      <c r="C942" s="96">
        <v>5133</v>
      </c>
      <c r="D942" s="97" t="s">
        <v>713</v>
      </c>
      <c r="E942" s="97" t="s">
        <v>729</v>
      </c>
      <c r="F942" s="98" t="s">
        <v>4191</v>
      </c>
      <c r="G942" s="102" t="s">
        <v>4201</v>
      </c>
      <c r="H942" s="103" t="s">
        <v>4216</v>
      </c>
      <c r="I942" s="103" t="s">
        <v>4219</v>
      </c>
      <c r="J942" s="101"/>
      <c r="K942" s="101"/>
      <c r="L942" s="101"/>
      <c r="M942" s="101"/>
      <c r="N942" s="101"/>
      <c r="O942" s="101"/>
      <c r="P942" s="101"/>
      <c r="Q942" s="101">
        <v>1</v>
      </c>
    </row>
    <row r="943" spans="1:17" ht="14.25" thickBot="1" x14ac:dyDescent="0.2">
      <c r="A943" s="96">
        <v>5139</v>
      </c>
      <c r="B943" s="96" t="s">
        <v>2708</v>
      </c>
      <c r="C943" s="96">
        <v>5139</v>
      </c>
      <c r="D943" s="97" t="s">
        <v>713</v>
      </c>
      <c r="E943" s="97" t="s">
        <v>729</v>
      </c>
      <c r="F943" s="98" t="s">
        <v>4191</v>
      </c>
      <c r="G943" s="102" t="s">
        <v>4201</v>
      </c>
      <c r="H943" s="103" t="s">
        <v>4216</v>
      </c>
      <c r="I943" s="103" t="s">
        <v>4220</v>
      </c>
      <c r="J943" s="101"/>
      <c r="K943" s="101"/>
      <c r="L943" s="101"/>
      <c r="M943" s="101"/>
      <c r="N943" s="101"/>
      <c r="O943" s="101"/>
      <c r="P943" s="101"/>
      <c r="Q943" s="101">
        <v>1</v>
      </c>
    </row>
    <row r="944" spans="1:17" ht="14.25" thickBot="1" x14ac:dyDescent="0.2">
      <c r="A944" s="96">
        <v>5200</v>
      </c>
      <c r="B944" s="96" t="s">
        <v>1855</v>
      </c>
      <c r="C944" s="96">
        <v>5200</v>
      </c>
      <c r="D944" s="97" t="s">
        <v>2970</v>
      </c>
      <c r="E944" s="97" t="s">
        <v>729</v>
      </c>
      <c r="F944" s="98" t="s">
        <v>4191</v>
      </c>
      <c r="G944" s="102" t="s">
        <v>4221</v>
      </c>
      <c r="H944" s="103" t="s">
        <v>4222</v>
      </c>
      <c r="I944" s="103" t="s">
        <v>4223</v>
      </c>
      <c r="J944" s="101"/>
      <c r="K944" s="101"/>
      <c r="L944" s="101"/>
      <c r="M944" s="101"/>
      <c r="N944" s="101"/>
      <c r="O944" s="101"/>
      <c r="P944" s="101"/>
      <c r="Q944" s="101">
        <v>1</v>
      </c>
    </row>
    <row r="945" spans="1:17" ht="14.25" thickBot="1" x14ac:dyDescent="0.2">
      <c r="A945" s="96">
        <v>5208</v>
      </c>
      <c r="B945" s="96" t="s">
        <v>4224</v>
      </c>
      <c r="C945" s="96">
        <v>5208</v>
      </c>
      <c r="D945" s="97" t="s">
        <v>2970</v>
      </c>
      <c r="E945" s="97" t="s">
        <v>729</v>
      </c>
      <c r="F945" s="98" t="s">
        <v>4191</v>
      </c>
      <c r="G945" s="102" t="s">
        <v>4221</v>
      </c>
      <c r="H945" s="103" t="s">
        <v>4222</v>
      </c>
      <c r="I945" s="103" t="s">
        <v>4225</v>
      </c>
      <c r="J945" s="101"/>
      <c r="K945" s="101"/>
      <c r="L945" s="101"/>
      <c r="M945" s="101"/>
      <c r="N945" s="101"/>
      <c r="O945" s="101"/>
      <c r="P945" s="101"/>
      <c r="Q945" s="101">
        <v>1</v>
      </c>
    </row>
    <row r="946" spans="1:17" ht="14.25" thickBot="1" x14ac:dyDescent="0.2">
      <c r="A946" s="96">
        <v>5209</v>
      </c>
      <c r="B946" s="96" t="s">
        <v>2542</v>
      </c>
      <c r="C946" s="96">
        <v>5209</v>
      </c>
      <c r="D946" s="97" t="s">
        <v>2970</v>
      </c>
      <c r="E946" s="97" t="s">
        <v>729</v>
      </c>
      <c r="F946" s="98" t="s">
        <v>4191</v>
      </c>
      <c r="G946" s="102" t="s">
        <v>4221</v>
      </c>
      <c r="H946" s="103" t="s">
        <v>4222</v>
      </c>
      <c r="I946" s="103" t="s">
        <v>4226</v>
      </c>
      <c r="J946" s="101"/>
      <c r="K946" s="101"/>
      <c r="L946" s="101"/>
      <c r="M946" s="101"/>
      <c r="N946" s="101"/>
      <c r="O946" s="101"/>
      <c r="P946" s="101"/>
      <c r="Q946" s="101">
        <v>1</v>
      </c>
    </row>
    <row r="947" spans="1:17" ht="14.25" thickBot="1" x14ac:dyDescent="0.2">
      <c r="A947" s="96">
        <v>5211</v>
      </c>
      <c r="B947" s="96" t="s">
        <v>1856</v>
      </c>
      <c r="C947" s="96">
        <v>5211</v>
      </c>
      <c r="D947" s="97" t="s">
        <v>2970</v>
      </c>
      <c r="E947" s="97" t="s">
        <v>729</v>
      </c>
      <c r="F947" s="98" t="s">
        <v>4191</v>
      </c>
      <c r="G947" s="102" t="s">
        <v>4221</v>
      </c>
      <c r="H947" s="103" t="s">
        <v>4227</v>
      </c>
      <c r="I947" s="103" t="s">
        <v>4228</v>
      </c>
      <c r="J947" s="101"/>
      <c r="K947" s="101"/>
      <c r="L947" s="101"/>
      <c r="M947" s="101"/>
      <c r="N947" s="101"/>
      <c r="O947" s="101"/>
      <c r="P947" s="101"/>
      <c r="Q947" s="101">
        <v>1</v>
      </c>
    </row>
    <row r="948" spans="1:17" ht="14.25" thickBot="1" x14ac:dyDescent="0.2">
      <c r="A948" s="96">
        <v>5212</v>
      </c>
      <c r="B948" s="96" t="s">
        <v>2255</v>
      </c>
      <c r="C948" s="96">
        <v>5212</v>
      </c>
      <c r="D948" s="97" t="s">
        <v>2970</v>
      </c>
      <c r="E948" s="97" t="s">
        <v>729</v>
      </c>
      <c r="F948" s="98" t="s">
        <v>4191</v>
      </c>
      <c r="G948" s="102" t="s">
        <v>4221</v>
      </c>
      <c r="H948" s="103" t="s">
        <v>4227</v>
      </c>
      <c r="I948" s="103" t="s">
        <v>4229</v>
      </c>
      <c r="J948" s="101"/>
      <c r="K948" s="101"/>
      <c r="L948" s="101"/>
      <c r="M948" s="101"/>
      <c r="N948" s="101"/>
      <c r="O948" s="101"/>
      <c r="P948" s="101"/>
      <c r="Q948" s="101">
        <v>1</v>
      </c>
    </row>
    <row r="949" spans="1:17" ht="14.25" thickBot="1" x14ac:dyDescent="0.2">
      <c r="A949" s="96">
        <v>5213</v>
      </c>
      <c r="B949" s="96" t="s">
        <v>2543</v>
      </c>
      <c r="C949" s="96">
        <v>5213</v>
      </c>
      <c r="D949" s="97" t="s">
        <v>2970</v>
      </c>
      <c r="E949" s="97" t="s">
        <v>729</v>
      </c>
      <c r="F949" s="98" t="s">
        <v>4191</v>
      </c>
      <c r="G949" s="102" t="s">
        <v>4221</v>
      </c>
      <c r="H949" s="103" t="s">
        <v>4227</v>
      </c>
      <c r="I949" s="103" t="s">
        <v>4230</v>
      </c>
      <c r="J949" s="101"/>
      <c r="K949" s="101"/>
      <c r="L949" s="101"/>
      <c r="M949" s="101"/>
      <c r="N949" s="101"/>
      <c r="O949" s="101"/>
      <c r="P949" s="101"/>
      <c r="Q949" s="101">
        <v>1</v>
      </c>
    </row>
    <row r="950" spans="1:17" ht="14.25" thickBot="1" x14ac:dyDescent="0.2">
      <c r="A950" s="96">
        <v>5214</v>
      </c>
      <c r="B950" s="96" t="s">
        <v>2709</v>
      </c>
      <c r="C950" s="96">
        <v>5214</v>
      </c>
      <c r="D950" s="97" t="s">
        <v>2970</v>
      </c>
      <c r="E950" s="97" t="s">
        <v>729</v>
      </c>
      <c r="F950" s="98" t="s">
        <v>4191</v>
      </c>
      <c r="G950" s="102" t="s">
        <v>4221</v>
      </c>
      <c r="H950" s="103" t="s">
        <v>4227</v>
      </c>
      <c r="I950" s="103" t="s">
        <v>4231</v>
      </c>
      <c r="J950" s="101"/>
      <c r="K950" s="101"/>
      <c r="L950" s="101"/>
      <c r="M950" s="101"/>
      <c r="N950" s="101"/>
      <c r="O950" s="101"/>
      <c r="P950" s="101"/>
      <c r="Q950" s="101">
        <v>1</v>
      </c>
    </row>
    <row r="951" spans="1:17" ht="14.25" thickBot="1" x14ac:dyDescent="0.2">
      <c r="A951" s="96">
        <v>5215</v>
      </c>
      <c r="B951" s="96" t="s">
        <v>2810</v>
      </c>
      <c r="C951" s="96">
        <v>5215</v>
      </c>
      <c r="D951" s="97" t="s">
        <v>2970</v>
      </c>
      <c r="E951" s="97" t="s">
        <v>729</v>
      </c>
      <c r="F951" s="98" t="s">
        <v>4191</v>
      </c>
      <c r="G951" s="102" t="s">
        <v>4221</v>
      </c>
      <c r="H951" s="103" t="s">
        <v>4227</v>
      </c>
      <c r="I951" s="103" t="s">
        <v>4232</v>
      </c>
      <c r="J951" s="101"/>
      <c r="K951" s="101"/>
      <c r="L951" s="101"/>
      <c r="M951" s="101"/>
      <c r="N951" s="101"/>
      <c r="O951" s="101"/>
      <c r="P951" s="101"/>
      <c r="Q951" s="101">
        <v>1</v>
      </c>
    </row>
    <row r="952" spans="1:17" ht="14.25" thickBot="1" x14ac:dyDescent="0.2">
      <c r="A952" s="96">
        <v>5216</v>
      </c>
      <c r="B952" s="96" t="s">
        <v>2873</v>
      </c>
      <c r="C952" s="96">
        <v>5216</v>
      </c>
      <c r="D952" s="97" t="s">
        <v>2970</v>
      </c>
      <c r="E952" s="97" t="s">
        <v>729</v>
      </c>
      <c r="F952" s="98" t="s">
        <v>4191</v>
      </c>
      <c r="G952" s="102" t="s">
        <v>4221</v>
      </c>
      <c r="H952" s="103" t="s">
        <v>4227</v>
      </c>
      <c r="I952" s="103" t="s">
        <v>4233</v>
      </c>
      <c r="J952" s="101"/>
      <c r="K952" s="101"/>
      <c r="L952" s="101"/>
      <c r="M952" s="101"/>
      <c r="N952" s="101"/>
      <c r="O952" s="101"/>
      <c r="P952" s="101"/>
      <c r="Q952" s="101">
        <v>1</v>
      </c>
    </row>
    <row r="953" spans="1:17" ht="14.25" thickBot="1" x14ac:dyDescent="0.2">
      <c r="A953" s="96">
        <v>5219</v>
      </c>
      <c r="B953" s="96" t="s">
        <v>2916</v>
      </c>
      <c r="C953" s="96">
        <v>5219</v>
      </c>
      <c r="D953" s="97" t="s">
        <v>2970</v>
      </c>
      <c r="E953" s="97" t="s">
        <v>729</v>
      </c>
      <c r="F953" s="98" t="s">
        <v>4191</v>
      </c>
      <c r="G953" s="102" t="s">
        <v>4221</v>
      </c>
      <c r="H953" s="103" t="s">
        <v>4227</v>
      </c>
      <c r="I953" s="103" t="s">
        <v>4234</v>
      </c>
      <c r="J953" s="101"/>
      <c r="K953" s="101"/>
      <c r="L953" s="101"/>
      <c r="M953" s="101"/>
      <c r="N953" s="101"/>
      <c r="O953" s="101"/>
      <c r="P953" s="101"/>
      <c r="Q953" s="101">
        <v>1</v>
      </c>
    </row>
    <row r="954" spans="1:17" ht="14.25" thickBot="1" x14ac:dyDescent="0.2">
      <c r="A954" s="96">
        <v>5221</v>
      </c>
      <c r="B954" s="96" t="s">
        <v>1857</v>
      </c>
      <c r="C954" s="96">
        <v>5221</v>
      </c>
      <c r="D954" s="97" t="s">
        <v>2970</v>
      </c>
      <c r="E954" s="97" t="s">
        <v>729</v>
      </c>
      <c r="F954" s="98" t="s">
        <v>4191</v>
      </c>
      <c r="G954" s="102" t="s">
        <v>4221</v>
      </c>
      <c r="H954" s="103" t="s">
        <v>4235</v>
      </c>
      <c r="I954" s="103" t="s">
        <v>4236</v>
      </c>
      <c r="J954" s="101"/>
      <c r="K954" s="101"/>
      <c r="L954" s="101"/>
      <c r="M954" s="101"/>
      <c r="N954" s="101"/>
      <c r="O954" s="101"/>
      <c r="P954" s="101"/>
      <c r="Q954" s="101">
        <v>1</v>
      </c>
    </row>
    <row r="955" spans="1:17" ht="14.25" thickBot="1" x14ac:dyDescent="0.2">
      <c r="A955" s="96">
        <v>5222</v>
      </c>
      <c r="B955" s="96" t="s">
        <v>2256</v>
      </c>
      <c r="C955" s="96">
        <v>5222</v>
      </c>
      <c r="D955" s="97" t="s">
        <v>2970</v>
      </c>
      <c r="E955" s="97" t="s">
        <v>729</v>
      </c>
      <c r="F955" s="98" t="s">
        <v>4191</v>
      </c>
      <c r="G955" s="102" t="s">
        <v>4221</v>
      </c>
      <c r="H955" s="103" t="s">
        <v>4235</v>
      </c>
      <c r="I955" s="103" t="s">
        <v>4237</v>
      </c>
      <c r="J955" s="101"/>
      <c r="K955" s="101"/>
      <c r="L955" s="101"/>
      <c r="M955" s="101"/>
      <c r="N955" s="101"/>
      <c r="O955" s="101"/>
      <c r="P955" s="101"/>
      <c r="Q955" s="101">
        <v>1</v>
      </c>
    </row>
    <row r="956" spans="1:17" ht="14.25" thickBot="1" x14ac:dyDescent="0.2">
      <c r="A956" s="96">
        <v>5223</v>
      </c>
      <c r="B956" s="96" t="s">
        <v>2544</v>
      </c>
      <c r="C956" s="96">
        <v>5223</v>
      </c>
      <c r="D956" s="97" t="s">
        <v>2970</v>
      </c>
      <c r="E956" s="97" t="s">
        <v>729</v>
      </c>
      <c r="F956" s="98" t="s">
        <v>4191</v>
      </c>
      <c r="G956" s="102" t="s">
        <v>4221</v>
      </c>
      <c r="H956" s="103" t="s">
        <v>4235</v>
      </c>
      <c r="I956" s="103" t="s">
        <v>4238</v>
      </c>
      <c r="J956" s="101"/>
      <c r="K956" s="101"/>
      <c r="L956" s="101"/>
      <c r="M956" s="101"/>
      <c r="N956" s="101"/>
      <c r="O956" s="101"/>
      <c r="P956" s="101"/>
      <c r="Q956" s="101">
        <v>1</v>
      </c>
    </row>
    <row r="957" spans="1:17" ht="14.25" thickBot="1" x14ac:dyDescent="0.2">
      <c r="A957" s="96">
        <v>5224</v>
      </c>
      <c r="B957" s="96" t="s">
        <v>2710</v>
      </c>
      <c r="C957" s="96">
        <v>5224</v>
      </c>
      <c r="D957" s="97" t="s">
        <v>2970</v>
      </c>
      <c r="E957" s="97" t="s">
        <v>729</v>
      </c>
      <c r="F957" s="98" t="s">
        <v>4191</v>
      </c>
      <c r="G957" s="102" t="s">
        <v>4221</v>
      </c>
      <c r="H957" s="103" t="s">
        <v>4235</v>
      </c>
      <c r="I957" s="103" t="s">
        <v>4239</v>
      </c>
      <c r="J957" s="101"/>
      <c r="K957" s="101"/>
      <c r="L957" s="101"/>
      <c r="M957" s="101"/>
      <c r="N957" s="101"/>
      <c r="O957" s="101"/>
      <c r="P957" s="101"/>
      <c r="Q957" s="101">
        <v>1</v>
      </c>
    </row>
    <row r="958" spans="1:17" ht="14.25" thickBot="1" x14ac:dyDescent="0.2">
      <c r="A958" s="96">
        <v>5225</v>
      </c>
      <c r="B958" s="96" t="s">
        <v>2811</v>
      </c>
      <c r="C958" s="96">
        <v>5225</v>
      </c>
      <c r="D958" s="97" t="s">
        <v>2970</v>
      </c>
      <c r="E958" s="97" t="s">
        <v>729</v>
      </c>
      <c r="F958" s="98" t="s">
        <v>4191</v>
      </c>
      <c r="G958" s="102" t="s">
        <v>4221</v>
      </c>
      <c r="H958" s="103" t="s">
        <v>4235</v>
      </c>
      <c r="I958" s="103" t="s">
        <v>4240</v>
      </c>
      <c r="J958" s="101"/>
      <c r="K958" s="101"/>
      <c r="L958" s="101"/>
      <c r="M958" s="101"/>
      <c r="N958" s="101"/>
      <c r="O958" s="101"/>
      <c r="P958" s="101"/>
      <c r="Q958" s="101">
        <v>1</v>
      </c>
    </row>
    <row r="959" spans="1:17" ht="14.25" thickBot="1" x14ac:dyDescent="0.2">
      <c r="A959" s="96">
        <v>5226</v>
      </c>
      <c r="B959" s="96" t="s">
        <v>2874</v>
      </c>
      <c r="C959" s="96">
        <v>5226</v>
      </c>
      <c r="D959" s="97" t="s">
        <v>2970</v>
      </c>
      <c r="E959" s="97" t="s">
        <v>729</v>
      </c>
      <c r="F959" s="98" t="s">
        <v>4191</v>
      </c>
      <c r="G959" s="102" t="s">
        <v>4221</v>
      </c>
      <c r="H959" s="103" t="s">
        <v>4235</v>
      </c>
      <c r="I959" s="103" t="s">
        <v>4241</v>
      </c>
      <c r="J959" s="101"/>
      <c r="K959" s="101"/>
      <c r="L959" s="101"/>
      <c r="M959" s="101"/>
      <c r="N959" s="101"/>
      <c r="O959" s="101"/>
      <c r="P959" s="101"/>
      <c r="Q959" s="101">
        <v>1</v>
      </c>
    </row>
    <row r="960" spans="1:17" ht="14.25" thickBot="1" x14ac:dyDescent="0.2">
      <c r="A960" s="96">
        <v>5227</v>
      </c>
      <c r="B960" s="96" t="s">
        <v>2917</v>
      </c>
      <c r="C960" s="96">
        <v>5227</v>
      </c>
      <c r="D960" s="97" t="s">
        <v>2970</v>
      </c>
      <c r="E960" s="97" t="s">
        <v>729</v>
      </c>
      <c r="F960" s="98" t="s">
        <v>4191</v>
      </c>
      <c r="G960" s="102" t="s">
        <v>4221</v>
      </c>
      <c r="H960" s="103" t="s">
        <v>4235</v>
      </c>
      <c r="I960" s="103" t="s">
        <v>4242</v>
      </c>
      <c r="J960" s="101"/>
      <c r="K960" s="101"/>
      <c r="L960" s="101"/>
      <c r="M960" s="101"/>
      <c r="N960" s="101"/>
      <c r="O960" s="101"/>
      <c r="P960" s="101"/>
      <c r="Q960" s="101">
        <v>1</v>
      </c>
    </row>
    <row r="961" spans="1:17" ht="14.25" thickBot="1" x14ac:dyDescent="0.2">
      <c r="A961" s="96">
        <v>5229</v>
      </c>
      <c r="B961" s="96" t="s">
        <v>2946</v>
      </c>
      <c r="C961" s="96">
        <v>5229</v>
      </c>
      <c r="D961" s="97" t="s">
        <v>2970</v>
      </c>
      <c r="E961" s="97" t="s">
        <v>729</v>
      </c>
      <c r="F961" s="98" t="s">
        <v>4191</v>
      </c>
      <c r="G961" s="102" t="s">
        <v>4221</v>
      </c>
      <c r="H961" s="103" t="s">
        <v>4235</v>
      </c>
      <c r="I961" s="103" t="s">
        <v>4243</v>
      </c>
      <c r="J961" s="101"/>
      <c r="K961" s="101"/>
      <c r="L961" s="101"/>
      <c r="M961" s="101"/>
      <c r="N961" s="101"/>
      <c r="O961" s="101"/>
      <c r="P961" s="101"/>
      <c r="Q961" s="101">
        <v>1</v>
      </c>
    </row>
    <row r="962" spans="1:17" ht="14.25" thickBot="1" x14ac:dyDescent="0.2">
      <c r="A962" s="96">
        <v>5300</v>
      </c>
      <c r="B962" s="96" t="s">
        <v>1858</v>
      </c>
      <c r="C962" s="96">
        <v>5300</v>
      </c>
      <c r="D962" s="97" t="s">
        <v>713</v>
      </c>
      <c r="E962" s="97" t="s">
        <v>729</v>
      </c>
      <c r="F962" s="98" t="s">
        <v>4191</v>
      </c>
      <c r="G962" s="102" t="s">
        <v>4244</v>
      </c>
      <c r="H962" s="103" t="s">
        <v>4245</v>
      </c>
      <c r="I962" s="103" t="s">
        <v>4246</v>
      </c>
      <c r="J962" s="101"/>
      <c r="K962" s="101"/>
      <c r="L962" s="101"/>
      <c r="M962" s="101"/>
      <c r="N962" s="101"/>
      <c r="O962" s="101"/>
      <c r="P962" s="101"/>
      <c r="Q962" s="101">
        <v>1</v>
      </c>
    </row>
    <row r="963" spans="1:17" ht="14.25" thickBot="1" x14ac:dyDescent="0.2">
      <c r="A963" s="96">
        <v>5308</v>
      </c>
      <c r="B963" s="96" t="s">
        <v>4247</v>
      </c>
      <c r="C963" s="96">
        <v>5308</v>
      </c>
      <c r="D963" s="97" t="s">
        <v>713</v>
      </c>
      <c r="E963" s="97" t="s">
        <v>729</v>
      </c>
      <c r="F963" s="98" t="s">
        <v>4191</v>
      </c>
      <c r="G963" s="99" t="s">
        <v>4244</v>
      </c>
      <c r="H963" s="100" t="s">
        <v>4245</v>
      </c>
      <c r="I963" s="100" t="s">
        <v>4248</v>
      </c>
      <c r="J963" s="101"/>
      <c r="K963" s="101"/>
      <c r="L963" s="101"/>
      <c r="M963" s="101"/>
      <c r="N963" s="101"/>
      <c r="O963" s="101"/>
      <c r="P963" s="101"/>
      <c r="Q963" s="101">
        <v>1</v>
      </c>
    </row>
    <row r="964" spans="1:17" ht="14.25" thickBot="1" x14ac:dyDescent="0.2">
      <c r="A964" s="96">
        <v>5309</v>
      </c>
      <c r="B964" s="96" t="s">
        <v>2545</v>
      </c>
      <c r="C964" s="96">
        <v>5309</v>
      </c>
      <c r="D964" s="97" t="s">
        <v>713</v>
      </c>
      <c r="E964" s="97" t="s">
        <v>729</v>
      </c>
      <c r="F964" s="98" t="s">
        <v>4191</v>
      </c>
      <c r="G964" s="102" t="s">
        <v>4244</v>
      </c>
      <c r="H964" s="103" t="s">
        <v>4245</v>
      </c>
      <c r="I964" s="103" t="s">
        <v>4249</v>
      </c>
      <c r="J964" s="101"/>
      <c r="K964" s="101"/>
      <c r="L964" s="101"/>
      <c r="M964" s="101"/>
      <c r="N964" s="101"/>
      <c r="O964" s="101"/>
      <c r="P964" s="101"/>
      <c r="Q964" s="101">
        <v>1</v>
      </c>
    </row>
    <row r="965" spans="1:17" ht="14.25" thickBot="1" x14ac:dyDescent="0.2">
      <c r="A965" s="96">
        <v>5311</v>
      </c>
      <c r="B965" s="96" t="s">
        <v>1859</v>
      </c>
      <c r="C965" s="96">
        <v>5311</v>
      </c>
      <c r="D965" s="97" t="s">
        <v>852</v>
      </c>
      <c r="E965" s="97" t="s">
        <v>729</v>
      </c>
      <c r="F965" s="98" t="s">
        <v>4191</v>
      </c>
      <c r="G965" s="102" t="s">
        <v>4244</v>
      </c>
      <c r="H965" s="103" t="s">
        <v>4250</v>
      </c>
      <c r="I965" s="103" t="s">
        <v>4251</v>
      </c>
      <c r="J965" s="101"/>
      <c r="K965" s="101"/>
      <c r="L965" s="101"/>
      <c r="M965" s="101"/>
      <c r="N965" s="101"/>
      <c r="O965" s="101"/>
      <c r="P965" s="101"/>
      <c r="Q965" s="101">
        <v>1</v>
      </c>
    </row>
    <row r="966" spans="1:17" ht="14.25" thickBot="1" x14ac:dyDescent="0.2">
      <c r="A966" s="96">
        <v>5312</v>
      </c>
      <c r="B966" s="96" t="s">
        <v>2258</v>
      </c>
      <c r="C966" s="96">
        <v>5312</v>
      </c>
      <c r="D966" s="97" t="s">
        <v>713</v>
      </c>
      <c r="E966" s="97" t="s">
        <v>729</v>
      </c>
      <c r="F966" s="98" t="s">
        <v>4191</v>
      </c>
      <c r="G966" s="102" t="s">
        <v>4244</v>
      </c>
      <c r="H966" s="103" t="s">
        <v>4250</v>
      </c>
      <c r="I966" s="103" t="s">
        <v>4252</v>
      </c>
      <c r="J966" s="101"/>
      <c r="K966" s="101"/>
      <c r="L966" s="101"/>
      <c r="M966" s="101"/>
      <c r="N966" s="101"/>
      <c r="O966" s="101"/>
      <c r="P966" s="101"/>
      <c r="Q966" s="101">
        <v>1</v>
      </c>
    </row>
    <row r="967" spans="1:17" ht="14.25" thickBot="1" x14ac:dyDescent="0.2">
      <c r="A967" s="96">
        <v>5313</v>
      </c>
      <c r="B967" s="96" t="s">
        <v>2546</v>
      </c>
      <c r="C967" s="96">
        <v>5313</v>
      </c>
      <c r="D967" s="97" t="s">
        <v>713</v>
      </c>
      <c r="E967" s="97" t="s">
        <v>729</v>
      </c>
      <c r="F967" s="98" t="s">
        <v>4191</v>
      </c>
      <c r="G967" s="102" t="s">
        <v>4244</v>
      </c>
      <c r="H967" s="103" t="s">
        <v>4250</v>
      </c>
      <c r="I967" s="103" t="s">
        <v>4253</v>
      </c>
      <c r="J967" s="101"/>
      <c r="K967" s="101"/>
      <c r="L967" s="101"/>
      <c r="M967" s="101"/>
      <c r="N967" s="101"/>
      <c r="O967" s="101"/>
      <c r="P967" s="101"/>
      <c r="Q967" s="101">
        <v>1</v>
      </c>
    </row>
    <row r="968" spans="1:17" ht="14.25" thickBot="1" x14ac:dyDescent="0.2">
      <c r="A968" s="96">
        <v>5314</v>
      </c>
      <c r="B968" s="96" t="s">
        <v>2711</v>
      </c>
      <c r="C968" s="96">
        <v>5314</v>
      </c>
      <c r="D968" s="97" t="s">
        <v>713</v>
      </c>
      <c r="E968" s="97" t="s">
        <v>729</v>
      </c>
      <c r="F968" s="98" t="s">
        <v>4191</v>
      </c>
      <c r="G968" s="102" t="s">
        <v>4244</v>
      </c>
      <c r="H968" s="103" t="s">
        <v>4250</v>
      </c>
      <c r="I968" s="103" t="s">
        <v>4254</v>
      </c>
      <c r="J968" s="101"/>
      <c r="K968" s="101"/>
      <c r="L968" s="101"/>
      <c r="M968" s="101"/>
      <c r="N968" s="101"/>
      <c r="O968" s="101"/>
      <c r="P968" s="101"/>
      <c r="Q968" s="101">
        <v>1</v>
      </c>
    </row>
    <row r="969" spans="1:17" ht="14.25" thickBot="1" x14ac:dyDescent="0.2">
      <c r="A969" s="96">
        <v>5319</v>
      </c>
      <c r="B969" s="96" t="s">
        <v>2812</v>
      </c>
      <c r="C969" s="96">
        <v>5319</v>
      </c>
      <c r="D969" s="97" t="s">
        <v>713</v>
      </c>
      <c r="E969" s="97" t="s">
        <v>729</v>
      </c>
      <c r="F969" s="98" t="s">
        <v>4191</v>
      </c>
      <c r="G969" s="102" t="s">
        <v>4244</v>
      </c>
      <c r="H969" s="103" t="s">
        <v>4250</v>
      </c>
      <c r="I969" s="103" t="s">
        <v>4255</v>
      </c>
      <c r="J969" s="101"/>
      <c r="K969" s="101"/>
      <c r="L969" s="101"/>
      <c r="M969" s="101"/>
      <c r="N969" s="101"/>
      <c r="O969" s="101"/>
      <c r="P969" s="101"/>
      <c r="Q969" s="101">
        <v>1</v>
      </c>
    </row>
    <row r="970" spans="1:17" ht="14.25" thickBot="1" x14ac:dyDescent="0.2">
      <c r="A970" s="96">
        <v>5321</v>
      </c>
      <c r="B970" s="96" t="s">
        <v>1860</v>
      </c>
      <c r="C970" s="96">
        <v>5321</v>
      </c>
      <c r="D970" s="97" t="s">
        <v>713</v>
      </c>
      <c r="E970" s="97" t="s">
        <v>729</v>
      </c>
      <c r="F970" s="98" t="s">
        <v>4191</v>
      </c>
      <c r="G970" s="102" t="s">
        <v>4244</v>
      </c>
      <c r="H970" s="103" t="s">
        <v>4256</v>
      </c>
      <c r="I970" s="103" t="s">
        <v>4257</v>
      </c>
      <c r="J970" s="101"/>
      <c r="K970" s="101"/>
      <c r="L970" s="101"/>
      <c r="M970" s="101"/>
      <c r="N970" s="101"/>
      <c r="O970" s="101"/>
      <c r="P970" s="101"/>
      <c r="Q970" s="101">
        <v>1</v>
      </c>
    </row>
    <row r="971" spans="1:17" ht="14.25" thickBot="1" x14ac:dyDescent="0.2">
      <c r="A971" s="96">
        <v>5322</v>
      </c>
      <c r="B971" s="96" t="s">
        <v>2259</v>
      </c>
      <c r="C971" s="96">
        <v>5322</v>
      </c>
      <c r="D971" s="97" t="s">
        <v>713</v>
      </c>
      <c r="E971" s="97" t="s">
        <v>729</v>
      </c>
      <c r="F971" s="98" t="s">
        <v>4191</v>
      </c>
      <c r="G971" s="102" t="s">
        <v>4244</v>
      </c>
      <c r="H971" s="103" t="s">
        <v>4256</v>
      </c>
      <c r="I971" s="103" t="s">
        <v>4258</v>
      </c>
      <c r="J971" s="101"/>
      <c r="K971" s="101"/>
      <c r="L971" s="101"/>
      <c r="M971" s="101"/>
      <c r="N971" s="101"/>
      <c r="O971" s="101"/>
      <c r="P971" s="101"/>
      <c r="Q971" s="101">
        <v>1</v>
      </c>
    </row>
    <row r="972" spans="1:17" ht="14.25" thickBot="1" x14ac:dyDescent="0.2">
      <c r="A972" s="96">
        <v>5329</v>
      </c>
      <c r="B972" s="96" t="s">
        <v>2547</v>
      </c>
      <c r="C972" s="96">
        <v>5329</v>
      </c>
      <c r="D972" s="97" t="s">
        <v>713</v>
      </c>
      <c r="E972" s="97" t="s">
        <v>729</v>
      </c>
      <c r="F972" s="98" t="s">
        <v>4191</v>
      </c>
      <c r="G972" s="102" t="s">
        <v>4244</v>
      </c>
      <c r="H972" s="103" t="s">
        <v>4256</v>
      </c>
      <c r="I972" s="103" t="s">
        <v>4259</v>
      </c>
      <c r="J972" s="101"/>
      <c r="K972" s="101"/>
      <c r="L972" s="101"/>
      <c r="M972" s="101"/>
      <c r="N972" s="101"/>
      <c r="O972" s="101"/>
      <c r="P972" s="101"/>
      <c r="Q972" s="101">
        <v>1</v>
      </c>
    </row>
    <row r="973" spans="1:17" ht="14.25" thickBot="1" x14ac:dyDescent="0.2">
      <c r="A973" s="96">
        <v>5331</v>
      </c>
      <c r="B973" s="96" t="s">
        <v>1861</v>
      </c>
      <c r="C973" s="96">
        <v>5331</v>
      </c>
      <c r="D973" s="97" t="s">
        <v>713</v>
      </c>
      <c r="E973" s="97" t="s">
        <v>4260</v>
      </c>
      <c r="F973" s="98" t="s">
        <v>4191</v>
      </c>
      <c r="G973" s="102" t="s">
        <v>4244</v>
      </c>
      <c r="H973" s="103" t="s">
        <v>4261</v>
      </c>
      <c r="I973" s="103" t="s">
        <v>4262</v>
      </c>
      <c r="J973" s="101"/>
      <c r="K973" s="101"/>
      <c r="L973" s="101"/>
      <c r="M973" s="101"/>
      <c r="N973" s="101"/>
      <c r="O973" s="101"/>
      <c r="P973" s="101"/>
      <c r="Q973" s="101">
        <v>1</v>
      </c>
    </row>
    <row r="974" spans="1:17" ht="14.25" thickBot="1" x14ac:dyDescent="0.2">
      <c r="A974" s="96">
        <v>5332</v>
      </c>
      <c r="B974" s="96" t="s">
        <v>2260</v>
      </c>
      <c r="C974" s="96">
        <v>5332</v>
      </c>
      <c r="D974" s="97" t="s">
        <v>713</v>
      </c>
      <c r="E974" s="97"/>
      <c r="F974" s="98" t="s">
        <v>4191</v>
      </c>
      <c r="G974" s="102" t="s">
        <v>4244</v>
      </c>
      <c r="H974" s="103" t="s">
        <v>4261</v>
      </c>
      <c r="I974" s="103" t="s">
        <v>4263</v>
      </c>
      <c r="J974" s="101"/>
      <c r="K974" s="101"/>
      <c r="L974" s="101"/>
      <c r="M974" s="101"/>
      <c r="N974" s="101"/>
      <c r="O974" s="101"/>
      <c r="P974" s="101"/>
      <c r="Q974" s="101">
        <v>1</v>
      </c>
    </row>
    <row r="975" spans="1:17" ht="14.25" thickBot="1" x14ac:dyDescent="0.2">
      <c r="A975" s="96">
        <v>5341</v>
      </c>
      <c r="B975" s="96" t="s">
        <v>1862</v>
      </c>
      <c r="C975" s="96">
        <v>5341</v>
      </c>
      <c r="D975" s="97" t="s">
        <v>713</v>
      </c>
      <c r="E975" s="97" t="s">
        <v>729</v>
      </c>
      <c r="F975" s="98" t="s">
        <v>4191</v>
      </c>
      <c r="G975" s="102" t="s">
        <v>4244</v>
      </c>
      <c r="H975" s="103" t="s">
        <v>4264</v>
      </c>
      <c r="I975" s="103" t="s">
        <v>4265</v>
      </c>
      <c r="J975" s="101"/>
      <c r="K975" s="101"/>
      <c r="L975" s="101"/>
      <c r="M975" s="101"/>
      <c r="N975" s="101"/>
      <c r="O975" s="101"/>
      <c r="P975" s="101"/>
      <c r="Q975" s="101">
        <v>1</v>
      </c>
    </row>
    <row r="976" spans="1:17" ht="14.25" thickBot="1" x14ac:dyDescent="0.2">
      <c r="A976" s="96">
        <v>5342</v>
      </c>
      <c r="B976" s="96" t="s">
        <v>2261</v>
      </c>
      <c r="C976" s="96">
        <v>5342</v>
      </c>
      <c r="D976" s="97" t="s">
        <v>713</v>
      </c>
      <c r="E976" s="97" t="s">
        <v>729</v>
      </c>
      <c r="F976" s="98" t="s">
        <v>4191</v>
      </c>
      <c r="G976" s="102" t="s">
        <v>4244</v>
      </c>
      <c r="H976" s="103" t="s">
        <v>4264</v>
      </c>
      <c r="I976" s="103" t="s">
        <v>4266</v>
      </c>
      <c r="J976" s="101"/>
      <c r="K976" s="101"/>
      <c r="L976" s="101"/>
      <c r="M976" s="101"/>
      <c r="N976" s="101"/>
      <c r="O976" s="101"/>
      <c r="P976" s="101"/>
      <c r="Q976" s="101">
        <v>1</v>
      </c>
    </row>
    <row r="977" spans="1:17" ht="14.25" thickBot="1" x14ac:dyDescent="0.2">
      <c r="A977" s="96">
        <v>5349</v>
      </c>
      <c r="B977" s="96" t="s">
        <v>2548</v>
      </c>
      <c r="C977" s="96">
        <v>5349</v>
      </c>
      <c r="D977" s="97" t="s">
        <v>713</v>
      </c>
      <c r="E977" s="97" t="s">
        <v>729</v>
      </c>
      <c r="F977" s="98" t="s">
        <v>4191</v>
      </c>
      <c r="G977" s="102" t="s">
        <v>4244</v>
      </c>
      <c r="H977" s="103" t="s">
        <v>4264</v>
      </c>
      <c r="I977" s="103" t="s">
        <v>4267</v>
      </c>
      <c r="J977" s="101"/>
      <c r="K977" s="101"/>
      <c r="L977" s="101"/>
      <c r="M977" s="101"/>
      <c r="N977" s="101"/>
      <c r="O977" s="101"/>
      <c r="P977" s="101"/>
      <c r="Q977" s="101">
        <v>1</v>
      </c>
    </row>
    <row r="978" spans="1:17" ht="14.25" thickBot="1" x14ac:dyDescent="0.2">
      <c r="A978" s="96">
        <v>5351</v>
      </c>
      <c r="B978" s="96" t="s">
        <v>1863</v>
      </c>
      <c r="C978" s="96">
        <v>5351</v>
      </c>
      <c r="D978" s="97" t="s">
        <v>713</v>
      </c>
      <c r="E978" s="97" t="s">
        <v>729</v>
      </c>
      <c r="F978" s="98" t="s">
        <v>4191</v>
      </c>
      <c r="G978" s="102" t="s">
        <v>4244</v>
      </c>
      <c r="H978" s="103" t="s">
        <v>4268</v>
      </c>
      <c r="I978" s="103" t="s">
        <v>4269</v>
      </c>
      <c r="J978" s="101"/>
      <c r="K978" s="101"/>
      <c r="L978" s="101"/>
      <c r="M978" s="101"/>
      <c r="N978" s="101"/>
      <c r="O978" s="101"/>
      <c r="P978" s="101"/>
      <c r="Q978" s="101">
        <v>1</v>
      </c>
    </row>
    <row r="979" spans="1:17" ht="14.25" thickBot="1" x14ac:dyDescent="0.2">
      <c r="A979" s="96">
        <v>5352</v>
      </c>
      <c r="B979" s="96" t="s">
        <v>2262</v>
      </c>
      <c r="C979" s="96">
        <v>5352</v>
      </c>
      <c r="D979" s="97" t="s">
        <v>713</v>
      </c>
      <c r="E979" s="97" t="s">
        <v>729</v>
      </c>
      <c r="F979" s="98" t="s">
        <v>4191</v>
      </c>
      <c r="G979" s="102" t="s">
        <v>4244</v>
      </c>
      <c r="H979" s="103" t="s">
        <v>4268</v>
      </c>
      <c r="I979" s="103" t="s">
        <v>4270</v>
      </c>
      <c r="J979" s="101"/>
      <c r="K979" s="101"/>
      <c r="L979" s="101"/>
      <c r="M979" s="101"/>
      <c r="N979" s="101"/>
      <c r="O979" s="101"/>
      <c r="P979" s="101"/>
      <c r="Q979" s="101">
        <v>1</v>
      </c>
    </row>
    <row r="980" spans="1:17" ht="14.25" thickBot="1" x14ac:dyDescent="0.2">
      <c r="A980" s="96">
        <v>5361</v>
      </c>
      <c r="B980" s="96" t="s">
        <v>1864</v>
      </c>
      <c r="C980" s="96">
        <v>5361</v>
      </c>
      <c r="D980" s="97" t="s">
        <v>713</v>
      </c>
      <c r="E980" s="97" t="s">
        <v>729</v>
      </c>
      <c r="F980" s="98" t="s">
        <v>4191</v>
      </c>
      <c r="G980" s="102" t="s">
        <v>4244</v>
      </c>
      <c r="H980" s="103" t="s">
        <v>4271</v>
      </c>
      <c r="I980" s="103" t="s">
        <v>4272</v>
      </c>
      <c r="J980" s="101"/>
      <c r="K980" s="101"/>
      <c r="L980" s="101"/>
      <c r="M980" s="101"/>
      <c r="N980" s="101"/>
      <c r="O980" s="101"/>
      <c r="P980" s="101"/>
      <c r="Q980" s="101">
        <v>1</v>
      </c>
    </row>
    <row r="981" spans="1:17" ht="14.25" thickBot="1" x14ac:dyDescent="0.2">
      <c r="A981" s="96">
        <v>5362</v>
      </c>
      <c r="B981" s="96" t="s">
        <v>2263</v>
      </c>
      <c r="C981" s="96">
        <v>5362</v>
      </c>
      <c r="D981" s="97" t="s">
        <v>713</v>
      </c>
      <c r="E981" s="97" t="s">
        <v>729</v>
      </c>
      <c r="F981" s="98" t="s">
        <v>4191</v>
      </c>
      <c r="G981" s="102" t="s">
        <v>4244</v>
      </c>
      <c r="H981" s="103" t="s">
        <v>4271</v>
      </c>
      <c r="I981" s="103" t="s">
        <v>4273</v>
      </c>
      <c r="J981" s="101"/>
      <c r="K981" s="101"/>
      <c r="L981" s="101"/>
      <c r="M981" s="101"/>
      <c r="N981" s="101"/>
      <c r="O981" s="101"/>
      <c r="P981" s="101"/>
      <c r="Q981" s="101">
        <v>1</v>
      </c>
    </row>
    <row r="982" spans="1:17" ht="14.25" thickBot="1" x14ac:dyDescent="0.2">
      <c r="A982" s="96">
        <v>5363</v>
      </c>
      <c r="B982" s="96" t="s">
        <v>2549</v>
      </c>
      <c r="C982" s="96">
        <v>5363</v>
      </c>
      <c r="D982" s="97" t="s">
        <v>713</v>
      </c>
      <c r="E982" s="97" t="s">
        <v>729</v>
      </c>
      <c r="F982" s="98" t="s">
        <v>4191</v>
      </c>
      <c r="G982" s="102" t="s">
        <v>4244</v>
      </c>
      <c r="H982" s="103" t="s">
        <v>4271</v>
      </c>
      <c r="I982" s="103" t="s">
        <v>4274</v>
      </c>
      <c r="J982" s="101"/>
      <c r="K982" s="101"/>
      <c r="L982" s="101"/>
      <c r="M982" s="101"/>
      <c r="N982" s="101"/>
      <c r="O982" s="101"/>
      <c r="P982" s="101"/>
      <c r="Q982" s="101">
        <v>1</v>
      </c>
    </row>
    <row r="983" spans="1:17" ht="14.25" thickBot="1" x14ac:dyDescent="0.2">
      <c r="A983" s="96">
        <v>5364</v>
      </c>
      <c r="B983" s="96" t="s">
        <v>2712</v>
      </c>
      <c r="C983" s="96">
        <v>5364</v>
      </c>
      <c r="D983" s="97" t="s">
        <v>713</v>
      </c>
      <c r="E983" s="97" t="s">
        <v>729</v>
      </c>
      <c r="F983" s="98" t="s">
        <v>4191</v>
      </c>
      <c r="G983" s="102" t="s">
        <v>4244</v>
      </c>
      <c r="H983" s="103" t="s">
        <v>4271</v>
      </c>
      <c r="I983" s="103" t="s">
        <v>4275</v>
      </c>
      <c r="J983" s="101"/>
      <c r="K983" s="101"/>
      <c r="L983" s="101"/>
      <c r="M983" s="101"/>
      <c r="N983" s="101"/>
      <c r="O983" s="101"/>
      <c r="P983" s="101"/>
      <c r="Q983" s="101">
        <v>1</v>
      </c>
    </row>
    <row r="984" spans="1:17" ht="14.25" thickBot="1" x14ac:dyDescent="0.2">
      <c r="A984" s="96">
        <v>5369</v>
      </c>
      <c r="B984" s="96" t="s">
        <v>2813</v>
      </c>
      <c r="C984" s="96">
        <v>5369</v>
      </c>
      <c r="D984" s="97" t="s">
        <v>713</v>
      </c>
      <c r="E984" s="97" t="s">
        <v>729</v>
      </c>
      <c r="F984" s="98" t="s">
        <v>4191</v>
      </c>
      <c r="G984" s="102" t="s">
        <v>4244</v>
      </c>
      <c r="H984" s="103" t="s">
        <v>4271</v>
      </c>
      <c r="I984" s="103" t="s">
        <v>4276</v>
      </c>
      <c r="J984" s="101"/>
      <c r="K984" s="101"/>
      <c r="L984" s="101"/>
      <c r="M984" s="101"/>
      <c r="N984" s="101"/>
      <c r="O984" s="101"/>
      <c r="P984" s="101"/>
      <c r="Q984" s="101">
        <v>1</v>
      </c>
    </row>
    <row r="985" spans="1:17" ht="14.25" thickBot="1" x14ac:dyDescent="0.2">
      <c r="A985" s="96">
        <v>5400</v>
      </c>
      <c r="B985" s="96" t="s">
        <v>1865</v>
      </c>
      <c r="C985" s="96">
        <v>5400</v>
      </c>
      <c r="D985" s="97" t="s">
        <v>713</v>
      </c>
      <c r="E985" s="97" t="s">
        <v>729</v>
      </c>
      <c r="F985" s="98" t="s">
        <v>4191</v>
      </c>
      <c r="G985" s="102" t="s">
        <v>4277</v>
      </c>
      <c r="H985" s="103" t="s">
        <v>4278</v>
      </c>
      <c r="I985" s="103" t="s">
        <v>4279</v>
      </c>
      <c r="J985" s="101"/>
      <c r="K985" s="101"/>
      <c r="L985" s="101"/>
      <c r="M985" s="101"/>
      <c r="N985" s="101"/>
      <c r="O985" s="101"/>
      <c r="P985" s="101"/>
      <c r="Q985" s="101">
        <v>1</v>
      </c>
    </row>
    <row r="986" spans="1:17" ht="14.25" thickBot="1" x14ac:dyDescent="0.2">
      <c r="A986" s="96">
        <v>5408</v>
      </c>
      <c r="B986" s="96" t="s">
        <v>4280</v>
      </c>
      <c r="C986" s="96">
        <v>5408</v>
      </c>
      <c r="D986" s="97" t="s">
        <v>713</v>
      </c>
      <c r="E986" s="97" t="s">
        <v>729</v>
      </c>
      <c r="F986" s="98" t="s">
        <v>4191</v>
      </c>
      <c r="G986" s="102" t="s">
        <v>4277</v>
      </c>
      <c r="H986" s="103" t="s">
        <v>4278</v>
      </c>
      <c r="I986" s="103" t="s">
        <v>4281</v>
      </c>
      <c r="J986" s="101"/>
      <c r="K986" s="101"/>
      <c r="L986" s="101"/>
      <c r="M986" s="101"/>
      <c r="N986" s="101"/>
      <c r="O986" s="101"/>
      <c r="P986" s="101"/>
      <c r="Q986" s="101">
        <v>1</v>
      </c>
    </row>
    <row r="987" spans="1:17" ht="14.25" thickBot="1" x14ac:dyDescent="0.2">
      <c r="A987" s="96">
        <v>5409</v>
      </c>
      <c r="B987" s="96" t="s">
        <v>2550</v>
      </c>
      <c r="C987" s="96">
        <v>5409</v>
      </c>
      <c r="D987" s="97" t="s">
        <v>713</v>
      </c>
      <c r="E987" s="97" t="s">
        <v>729</v>
      </c>
      <c r="F987" s="98" t="s">
        <v>4191</v>
      </c>
      <c r="G987" s="102" t="s">
        <v>4277</v>
      </c>
      <c r="H987" s="103" t="s">
        <v>4278</v>
      </c>
      <c r="I987" s="103" t="s">
        <v>4282</v>
      </c>
      <c r="J987" s="101"/>
      <c r="K987" s="101"/>
      <c r="L987" s="101"/>
      <c r="M987" s="101"/>
      <c r="N987" s="101"/>
      <c r="O987" s="101"/>
      <c r="P987" s="101"/>
      <c r="Q987" s="101">
        <v>1</v>
      </c>
    </row>
    <row r="988" spans="1:17" ht="14.25" thickBot="1" x14ac:dyDescent="0.2">
      <c r="A988" s="96">
        <v>5411</v>
      </c>
      <c r="B988" s="96" t="s">
        <v>1866</v>
      </c>
      <c r="C988" s="96">
        <v>5411</v>
      </c>
      <c r="D988" s="97" t="s">
        <v>713</v>
      </c>
      <c r="E988" s="97" t="s">
        <v>729</v>
      </c>
      <c r="F988" s="98" t="s">
        <v>4191</v>
      </c>
      <c r="G988" s="102" t="s">
        <v>4277</v>
      </c>
      <c r="H988" s="103" t="s">
        <v>4283</v>
      </c>
      <c r="I988" s="103" t="s">
        <v>4284</v>
      </c>
      <c r="J988" s="101"/>
      <c r="K988" s="101"/>
      <c r="L988" s="101"/>
      <c r="M988" s="101"/>
      <c r="N988" s="101"/>
      <c r="O988" s="101"/>
      <c r="P988" s="101"/>
      <c r="Q988" s="101">
        <v>1</v>
      </c>
    </row>
    <row r="989" spans="1:17" ht="14.25" thickBot="1" x14ac:dyDescent="0.2">
      <c r="A989" s="96">
        <v>5412</v>
      </c>
      <c r="B989" s="96" t="s">
        <v>2265</v>
      </c>
      <c r="C989" s="96">
        <v>5412</v>
      </c>
      <c r="D989" s="97" t="s">
        <v>713</v>
      </c>
      <c r="E989" s="97" t="s">
        <v>729</v>
      </c>
      <c r="F989" s="98" t="s">
        <v>4191</v>
      </c>
      <c r="G989" s="102" t="s">
        <v>4277</v>
      </c>
      <c r="H989" s="103" t="s">
        <v>4283</v>
      </c>
      <c r="I989" s="103" t="s">
        <v>4285</v>
      </c>
      <c r="J989" s="101"/>
      <c r="K989" s="101"/>
      <c r="L989" s="101"/>
      <c r="M989" s="101"/>
      <c r="N989" s="101"/>
      <c r="O989" s="101"/>
      <c r="P989" s="101"/>
      <c r="Q989" s="101">
        <v>1</v>
      </c>
    </row>
    <row r="990" spans="1:17" ht="14.25" thickBot="1" x14ac:dyDescent="0.2">
      <c r="A990" s="96">
        <v>5413</v>
      </c>
      <c r="B990" s="96" t="s">
        <v>2551</v>
      </c>
      <c r="C990" s="96">
        <v>5413</v>
      </c>
      <c r="D990" s="97" t="s">
        <v>713</v>
      </c>
      <c r="E990" s="97" t="s">
        <v>729</v>
      </c>
      <c r="F990" s="98" t="s">
        <v>4191</v>
      </c>
      <c r="G990" s="99" t="s">
        <v>4277</v>
      </c>
      <c r="H990" s="100" t="s">
        <v>4283</v>
      </c>
      <c r="I990" s="100" t="s">
        <v>4286</v>
      </c>
      <c r="J990" s="101"/>
      <c r="K990" s="101"/>
      <c r="L990" s="101"/>
      <c r="M990" s="101"/>
      <c r="N990" s="101"/>
      <c r="O990" s="101"/>
      <c r="P990" s="101"/>
      <c r="Q990" s="101">
        <v>1</v>
      </c>
    </row>
    <row r="991" spans="1:17" ht="14.25" thickBot="1" x14ac:dyDescent="0.2">
      <c r="A991" s="96">
        <v>5414</v>
      </c>
      <c r="B991" s="96" t="s">
        <v>2713</v>
      </c>
      <c r="C991" s="96">
        <v>5414</v>
      </c>
      <c r="D991" s="97" t="s">
        <v>713</v>
      </c>
      <c r="E991" s="97" t="s">
        <v>729</v>
      </c>
      <c r="F991" s="98" t="s">
        <v>4191</v>
      </c>
      <c r="G991" s="102" t="s">
        <v>4277</v>
      </c>
      <c r="H991" s="103" t="s">
        <v>4283</v>
      </c>
      <c r="I991" s="103" t="s">
        <v>4287</v>
      </c>
      <c r="J991" s="101"/>
      <c r="K991" s="101"/>
      <c r="L991" s="101"/>
      <c r="M991" s="101"/>
      <c r="N991" s="101"/>
      <c r="O991" s="101"/>
      <c r="P991" s="101"/>
      <c r="Q991" s="101">
        <v>1</v>
      </c>
    </row>
    <row r="992" spans="1:17" ht="14.25" thickBot="1" x14ac:dyDescent="0.2">
      <c r="A992" s="96">
        <v>5419</v>
      </c>
      <c r="B992" s="96" t="s">
        <v>2814</v>
      </c>
      <c r="C992" s="96">
        <v>5419</v>
      </c>
      <c r="D992" s="97" t="s">
        <v>713</v>
      </c>
      <c r="E992" s="97" t="s">
        <v>729</v>
      </c>
      <c r="F992" s="98" t="s">
        <v>4191</v>
      </c>
      <c r="G992" s="102" t="s">
        <v>4277</v>
      </c>
      <c r="H992" s="103" t="s">
        <v>4283</v>
      </c>
      <c r="I992" s="103" t="s">
        <v>4288</v>
      </c>
      <c r="J992" s="101"/>
      <c r="K992" s="101"/>
      <c r="L992" s="101"/>
      <c r="M992" s="101"/>
      <c r="N992" s="101"/>
      <c r="O992" s="101"/>
      <c r="P992" s="101"/>
      <c r="Q992" s="101">
        <v>1</v>
      </c>
    </row>
    <row r="993" spans="1:17" ht="14.25" thickBot="1" x14ac:dyDescent="0.2">
      <c r="A993" s="96">
        <v>5421</v>
      </c>
      <c r="B993" s="96" t="s">
        <v>1867</v>
      </c>
      <c r="C993" s="96">
        <v>5421</v>
      </c>
      <c r="D993" s="97" t="s">
        <v>713</v>
      </c>
      <c r="E993" s="97" t="s">
        <v>729</v>
      </c>
      <c r="F993" s="98" t="s">
        <v>4191</v>
      </c>
      <c r="G993" s="102" t="s">
        <v>4277</v>
      </c>
      <c r="H993" s="103" t="s">
        <v>4289</v>
      </c>
      <c r="I993" s="103" t="s">
        <v>4290</v>
      </c>
      <c r="J993" s="101"/>
      <c r="K993" s="101"/>
      <c r="L993" s="101"/>
      <c r="M993" s="101"/>
      <c r="N993" s="101"/>
      <c r="O993" s="101"/>
      <c r="P993" s="101"/>
      <c r="Q993" s="101">
        <v>1</v>
      </c>
    </row>
    <row r="994" spans="1:17" ht="14.25" thickBot="1" x14ac:dyDescent="0.2">
      <c r="A994" s="96">
        <v>5422</v>
      </c>
      <c r="B994" s="96" t="s">
        <v>2266</v>
      </c>
      <c r="C994" s="96">
        <v>5422</v>
      </c>
      <c r="D994" s="97" t="s">
        <v>713</v>
      </c>
      <c r="E994" s="97" t="s">
        <v>729</v>
      </c>
      <c r="F994" s="98" t="s">
        <v>4191</v>
      </c>
      <c r="G994" s="102" t="s">
        <v>4277</v>
      </c>
      <c r="H994" s="103" t="s">
        <v>4289</v>
      </c>
      <c r="I994" s="103" t="s">
        <v>4291</v>
      </c>
      <c r="J994" s="101"/>
      <c r="K994" s="101"/>
      <c r="L994" s="101"/>
      <c r="M994" s="101"/>
      <c r="N994" s="101"/>
      <c r="O994" s="101"/>
      <c r="P994" s="101"/>
      <c r="Q994" s="101">
        <v>1</v>
      </c>
    </row>
    <row r="995" spans="1:17" ht="14.25" thickBot="1" x14ac:dyDescent="0.2">
      <c r="A995" s="96">
        <v>5423</v>
      </c>
      <c r="B995" s="96" t="s">
        <v>2552</v>
      </c>
      <c r="C995" s="96">
        <v>5423</v>
      </c>
      <c r="D995" s="97" t="s">
        <v>713</v>
      </c>
      <c r="E995" s="97" t="s">
        <v>729</v>
      </c>
      <c r="F995" s="98" t="s">
        <v>4191</v>
      </c>
      <c r="G995" s="102" t="s">
        <v>4277</v>
      </c>
      <c r="H995" s="103" t="s">
        <v>4289</v>
      </c>
      <c r="I995" s="103" t="s">
        <v>4292</v>
      </c>
      <c r="J995" s="101"/>
      <c r="K995" s="101"/>
      <c r="L995" s="101"/>
      <c r="M995" s="101"/>
      <c r="N995" s="101"/>
      <c r="O995" s="101"/>
      <c r="P995" s="101"/>
      <c r="Q995" s="101">
        <v>1</v>
      </c>
    </row>
    <row r="996" spans="1:17" ht="14.25" thickBot="1" x14ac:dyDescent="0.2">
      <c r="A996" s="96">
        <v>5431</v>
      </c>
      <c r="B996" s="96" t="s">
        <v>1868</v>
      </c>
      <c r="C996" s="96">
        <v>5431</v>
      </c>
      <c r="D996" s="97" t="s">
        <v>713</v>
      </c>
      <c r="E996" s="97" t="s">
        <v>729</v>
      </c>
      <c r="F996" s="98" t="s">
        <v>4191</v>
      </c>
      <c r="G996" s="102" t="s">
        <v>4277</v>
      </c>
      <c r="H996" s="103" t="s">
        <v>4293</v>
      </c>
      <c r="I996" s="103" t="s">
        <v>4294</v>
      </c>
      <c r="J996" s="101"/>
      <c r="K996" s="101"/>
      <c r="L996" s="101"/>
      <c r="M996" s="101"/>
      <c r="N996" s="101"/>
      <c r="O996" s="101"/>
      <c r="P996" s="101"/>
      <c r="Q996" s="101">
        <v>1</v>
      </c>
    </row>
    <row r="997" spans="1:17" ht="14.25" thickBot="1" x14ac:dyDescent="0.2">
      <c r="A997" s="96">
        <v>5432</v>
      </c>
      <c r="B997" s="96" t="s">
        <v>2267</v>
      </c>
      <c r="C997" s="96">
        <v>5432</v>
      </c>
      <c r="D997" s="97" t="s">
        <v>713</v>
      </c>
      <c r="E997" s="97" t="s">
        <v>729</v>
      </c>
      <c r="F997" s="98" t="s">
        <v>4191</v>
      </c>
      <c r="G997" s="102" t="s">
        <v>4277</v>
      </c>
      <c r="H997" s="103" t="s">
        <v>4293</v>
      </c>
      <c r="I997" s="103" t="s">
        <v>4295</v>
      </c>
      <c r="J997" s="101"/>
      <c r="K997" s="101"/>
      <c r="L997" s="101"/>
      <c r="M997" s="101"/>
      <c r="N997" s="101"/>
      <c r="O997" s="101"/>
      <c r="P997" s="101"/>
      <c r="Q997" s="101">
        <v>1</v>
      </c>
    </row>
    <row r="998" spans="1:17" ht="14.25" thickBot="1" x14ac:dyDescent="0.2">
      <c r="A998" s="96">
        <v>5491</v>
      </c>
      <c r="B998" s="96" t="s">
        <v>1869</v>
      </c>
      <c r="C998" s="96">
        <v>5491</v>
      </c>
      <c r="D998" s="97" t="s">
        <v>713</v>
      </c>
      <c r="E998" s="97" t="s">
        <v>729</v>
      </c>
      <c r="F998" s="98" t="s">
        <v>4191</v>
      </c>
      <c r="G998" s="102" t="s">
        <v>4277</v>
      </c>
      <c r="H998" s="103" t="s">
        <v>4296</v>
      </c>
      <c r="I998" s="103" t="s">
        <v>4297</v>
      </c>
      <c r="J998" s="101"/>
      <c r="K998" s="101"/>
      <c r="L998" s="101"/>
      <c r="M998" s="101"/>
      <c r="N998" s="101"/>
      <c r="O998" s="101"/>
      <c r="P998" s="101"/>
      <c r="Q998" s="101">
        <v>1</v>
      </c>
    </row>
    <row r="999" spans="1:17" ht="14.25" thickBot="1" x14ac:dyDescent="0.2">
      <c r="A999" s="96">
        <v>5492</v>
      </c>
      <c r="B999" s="96" t="s">
        <v>2268</v>
      </c>
      <c r="C999" s="96">
        <v>5492</v>
      </c>
      <c r="D999" s="97" t="s">
        <v>713</v>
      </c>
      <c r="E999" s="97" t="s">
        <v>729</v>
      </c>
      <c r="F999" s="98" t="s">
        <v>4191</v>
      </c>
      <c r="G999" s="102" t="s">
        <v>4277</v>
      </c>
      <c r="H999" s="103" t="s">
        <v>4296</v>
      </c>
      <c r="I999" s="103" t="s">
        <v>4298</v>
      </c>
      <c r="J999" s="101"/>
      <c r="K999" s="101"/>
      <c r="L999" s="101"/>
      <c r="M999" s="101"/>
      <c r="N999" s="101"/>
      <c r="O999" s="101"/>
      <c r="P999" s="101"/>
      <c r="Q999" s="101">
        <v>1</v>
      </c>
    </row>
    <row r="1000" spans="1:17" ht="14.25" thickBot="1" x14ac:dyDescent="0.2">
      <c r="A1000" s="96">
        <v>5493</v>
      </c>
      <c r="B1000" s="96" t="s">
        <v>2553</v>
      </c>
      <c r="C1000" s="96">
        <v>5493</v>
      </c>
      <c r="D1000" s="97" t="s">
        <v>848</v>
      </c>
      <c r="E1000" s="97" t="s">
        <v>729</v>
      </c>
      <c r="F1000" s="98" t="s">
        <v>4191</v>
      </c>
      <c r="G1000" s="102" t="s">
        <v>4277</v>
      </c>
      <c r="H1000" s="103" t="s">
        <v>4296</v>
      </c>
      <c r="I1000" s="103" t="s">
        <v>4299</v>
      </c>
      <c r="J1000" s="101"/>
      <c r="K1000" s="101"/>
      <c r="L1000" s="101"/>
      <c r="M1000" s="101"/>
      <c r="N1000" s="101"/>
      <c r="O1000" s="101"/>
      <c r="P1000" s="101"/>
      <c r="Q1000" s="101">
        <v>1</v>
      </c>
    </row>
    <row r="1001" spans="1:17" ht="14.25" thickBot="1" x14ac:dyDescent="0.2">
      <c r="A1001" s="96">
        <v>5500</v>
      </c>
      <c r="B1001" s="96" t="s">
        <v>1870</v>
      </c>
      <c r="C1001" s="96">
        <v>5500</v>
      </c>
      <c r="D1001" s="97" t="s">
        <v>713</v>
      </c>
      <c r="E1001" s="97" t="s">
        <v>729</v>
      </c>
      <c r="F1001" s="98" t="s">
        <v>4191</v>
      </c>
      <c r="G1001" s="102" t="s">
        <v>4300</v>
      </c>
      <c r="H1001" s="103" t="s">
        <v>4301</v>
      </c>
      <c r="I1001" s="103" t="s">
        <v>4302</v>
      </c>
      <c r="J1001" s="101"/>
      <c r="K1001" s="101"/>
      <c r="L1001" s="101"/>
      <c r="M1001" s="101"/>
      <c r="N1001" s="101"/>
      <c r="O1001" s="101"/>
      <c r="P1001" s="101"/>
      <c r="Q1001" s="101">
        <v>1</v>
      </c>
    </row>
    <row r="1002" spans="1:17" ht="14.25" thickBot="1" x14ac:dyDescent="0.2">
      <c r="A1002" s="96">
        <v>5508</v>
      </c>
      <c r="B1002" s="96" t="s">
        <v>4303</v>
      </c>
      <c r="C1002" s="96">
        <v>5508</v>
      </c>
      <c r="D1002" s="97" t="s">
        <v>713</v>
      </c>
      <c r="E1002" s="97" t="s">
        <v>729</v>
      </c>
      <c r="F1002" s="98" t="s">
        <v>4191</v>
      </c>
      <c r="G1002" s="102" t="s">
        <v>4300</v>
      </c>
      <c r="H1002" s="103" t="s">
        <v>4301</v>
      </c>
      <c r="I1002" s="103" t="s">
        <v>4304</v>
      </c>
      <c r="J1002" s="101"/>
      <c r="K1002" s="101"/>
      <c r="L1002" s="101"/>
      <c r="M1002" s="101"/>
      <c r="N1002" s="101"/>
      <c r="O1002" s="101"/>
      <c r="P1002" s="101"/>
      <c r="Q1002" s="101">
        <v>1</v>
      </c>
    </row>
    <row r="1003" spans="1:17" ht="14.25" thickBot="1" x14ac:dyDescent="0.2">
      <c r="A1003" s="96">
        <v>5509</v>
      </c>
      <c r="B1003" s="96" t="s">
        <v>2554</v>
      </c>
      <c r="C1003" s="96">
        <v>5509</v>
      </c>
      <c r="D1003" s="97" t="s">
        <v>713</v>
      </c>
      <c r="E1003" s="97" t="s">
        <v>729</v>
      </c>
      <c r="F1003" s="98" t="s">
        <v>4191</v>
      </c>
      <c r="G1003" s="102" t="s">
        <v>4300</v>
      </c>
      <c r="H1003" s="103" t="s">
        <v>4301</v>
      </c>
      <c r="I1003" s="103" t="s">
        <v>4305</v>
      </c>
      <c r="J1003" s="101"/>
      <c r="K1003" s="101"/>
      <c r="L1003" s="101"/>
      <c r="M1003" s="101"/>
      <c r="N1003" s="101"/>
      <c r="O1003" s="101"/>
      <c r="P1003" s="101"/>
      <c r="Q1003" s="101">
        <v>1</v>
      </c>
    </row>
    <row r="1004" spans="1:17" ht="14.25" thickBot="1" x14ac:dyDescent="0.2">
      <c r="A1004" s="96">
        <v>5511</v>
      </c>
      <c r="B1004" s="96" t="s">
        <v>1871</v>
      </c>
      <c r="C1004" s="96">
        <v>5511</v>
      </c>
      <c r="D1004" s="97" t="s">
        <v>713</v>
      </c>
      <c r="E1004" s="97" t="s">
        <v>729</v>
      </c>
      <c r="F1004" s="98" t="s">
        <v>4191</v>
      </c>
      <c r="G1004" s="102" t="s">
        <v>4300</v>
      </c>
      <c r="H1004" s="103" t="s">
        <v>4306</v>
      </c>
      <c r="I1004" s="103" t="s">
        <v>4307</v>
      </c>
      <c r="J1004" s="101"/>
      <c r="K1004" s="101"/>
      <c r="L1004" s="101"/>
      <c r="M1004" s="101"/>
      <c r="N1004" s="101"/>
      <c r="O1004" s="101"/>
      <c r="P1004" s="101"/>
      <c r="Q1004" s="101">
        <v>1</v>
      </c>
    </row>
    <row r="1005" spans="1:17" ht="14.25" thickBot="1" x14ac:dyDescent="0.2">
      <c r="A1005" s="96">
        <v>5512</v>
      </c>
      <c r="B1005" s="96" t="s">
        <v>2270</v>
      </c>
      <c r="C1005" s="96">
        <v>5512</v>
      </c>
      <c r="D1005" s="97" t="s">
        <v>713</v>
      </c>
      <c r="E1005" s="97" t="s">
        <v>729</v>
      </c>
      <c r="F1005" s="98" t="s">
        <v>4191</v>
      </c>
      <c r="G1005" s="102" t="s">
        <v>4300</v>
      </c>
      <c r="H1005" s="103" t="s">
        <v>4306</v>
      </c>
      <c r="I1005" s="103" t="s">
        <v>4308</v>
      </c>
      <c r="J1005" s="101"/>
      <c r="K1005" s="101"/>
      <c r="L1005" s="101"/>
      <c r="M1005" s="101"/>
      <c r="N1005" s="101"/>
      <c r="O1005" s="101"/>
      <c r="P1005" s="101"/>
      <c r="Q1005" s="101">
        <v>1</v>
      </c>
    </row>
    <row r="1006" spans="1:17" ht="14.25" thickBot="1" x14ac:dyDescent="0.2">
      <c r="A1006" s="96">
        <v>5513</v>
      </c>
      <c r="B1006" s="96" t="s">
        <v>2555</v>
      </c>
      <c r="C1006" s="96">
        <v>5513</v>
      </c>
      <c r="D1006" s="97" t="s">
        <v>713</v>
      </c>
      <c r="E1006" s="97" t="s">
        <v>729</v>
      </c>
      <c r="F1006" s="98" t="s">
        <v>4191</v>
      </c>
      <c r="G1006" s="102" t="s">
        <v>4300</v>
      </c>
      <c r="H1006" s="103" t="s">
        <v>4306</v>
      </c>
      <c r="I1006" s="103" t="s">
        <v>4309</v>
      </c>
      <c r="J1006" s="101"/>
      <c r="K1006" s="101"/>
      <c r="L1006" s="101"/>
      <c r="M1006" s="101"/>
      <c r="N1006" s="101"/>
      <c r="O1006" s="101"/>
      <c r="P1006" s="101"/>
      <c r="Q1006" s="101">
        <v>1</v>
      </c>
    </row>
    <row r="1007" spans="1:17" ht="14.25" thickBot="1" x14ac:dyDescent="0.2">
      <c r="A1007" s="96">
        <v>5514</v>
      </c>
      <c r="B1007" s="96" t="s">
        <v>2714</v>
      </c>
      <c r="C1007" s="96">
        <v>5514</v>
      </c>
      <c r="D1007" s="97" t="s">
        <v>713</v>
      </c>
      <c r="E1007" s="97" t="s">
        <v>729</v>
      </c>
      <c r="F1007" s="98" t="s">
        <v>4191</v>
      </c>
      <c r="G1007" s="102" t="s">
        <v>4300</v>
      </c>
      <c r="H1007" s="103" t="s">
        <v>4306</v>
      </c>
      <c r="I1007" s="103" t="s">
        <v>4310</v>
      </c>
      <c r="J1007" s="101"/>
      <c r="K1007" s="101"/>
      <c r="L1007" s="101"/>
      <c r="M1007" s="101"/>
      <c r="N1007" s="101"/>
      <c r="O1007" s="101"/>
      <c r="P1007" s="101"/>
      <c r="Q1007" s="101">
        <v>1</v>
      </c>
    </row>
    <row r="1008" spans="1:17" ht="14.25" thickBot="1" x14ac:dyDescent="0.2">
      <c r="A1008" s="96">
        <v>5515</v>
      </c>
      <c r="B1008" s="96" t="s">
        <v>2815</v>
      </c>
      <c r="C1008" s="96">
        <v>5515</v>
      </c>
      <c r="D1008" s="97" t="s">
        <v>713</v>
      </c>
      <c r="E1008" s="97" t="s">
        <v>729</v>
      </c>
      <c r="F1008" s="98" t="s">
        <v>4191</v>
      </c>
      <c r="G1008" s="102" t="s">
        <v>4300</v>
      </c>
      <c r="H1008" s="103" t="s">
        <v>4306</v>
      </c>
      <c r="I1008" s="103" t="s">
        <v>4311</v>
      </c>
      <c r="J1008" s="101"/>
      <c r="K1008" s="101"/>
      <c r="L1008" s="101"/>
      <c r="M1008" s="101"/>
      <c r="N1008" s="101"/>
      <c r="O1008" s="101"/>
      <c r="P1008" s="101"/>
      <c r="Q1008" s="101">
        <v>1</v>
      </c>
    </row>
    <row r="1009" spans="1:17" ht="14.25" thickBot="1" x14ac:dyDescent="0.2">
      <c r="A1009" s="96">
        <v>5519</v>
      </c>
      <c r="B1009" s="96" t="s">
        <v>2875</v>
      </c>
      <c r="C1009" s="96">
        <v>5519</v>
      </c>
      <c r="D1009" s="97" t="s">
        <v>713</v>
      </c>
      <c r="E1009" s="97" t="s">
        <v>729</v>
      </c>
      <c r="F1009" s="98" t="s">
        <v>4191</v>
      </c>
      <c r="G1009" s="102" t="s">
        <v>4300</v>
      </c>
      <c r="H1009" s="103" t="s">
        <v>4306</v>
      </c>
      <c r="I1009" s="103" t="s">
        <v>4312</v>
      </c>
      <c r="J1009" s="101"/>
      <c r="K1009" s="101"/>
      <c r="L1009" s="101"/>
      <c r="M1009" s="101"/>
      <c r="N1009" s="101"/>
      <c r="O1009" s="101"/>
      <c r="P1009" s="101"/>
      <c r="Q1009" s="101">
        <v>1</v>
      </c>
    </row>
    <row r="1010" spans="1:17" ht="14.25" thickBot="1" x14ac:dyDescent="0.2">
      <c r="A1010" s="96">
        <v>5521</v>
      </c>
      <c r="B1010" s="96" t="s">
        <v>1872</v>
      </c>
      <c r="C1010" s="96">
        <v>5521</v>
      </c>
      <c r="D1010" s="97" t="s">
        <v>852</v>
      </c>
      <c r="E1010" s="97" t="s">
        <v>729</v>
      </c>
      <c r="F1010" s="98" t="s">
        <v>4191</v>
      </c>
      <c r="G1010" s="102" t="s">
        <v>4300</v>
      </c>
      <c r="H1010" s="103" t="s">
        <v>4313</v>
      </c>
      <c r="I1010" s="103" t="s">
        <v>4314</v>
      </c>
      <c r="J1010" s="101"/>
      <c r="K1010" s="101"/>
      <c r="L1010" s="101"/>
      <c r="M1010" s="101"/>
      <c r="N1010" s="101"/>
      <c r="O1010" s="101"/>
      <c r="P1010" s="101"/>
      <c r="Q1010" s="101">
        <v>1</v>
      </c>
    </row>
    <row r="1011" spans="1:17" ht="14.25" thickBot="1" x14ac:dyDescent="0.2">
      <c r="A1011" s="96">
        <v>5522</v>
      </c>
      <c r="B1011" s="96" t="s">
        <v>2271</v>
      </c>
      <c r="C1011" s="96">
        <v>5522</v>
      </c>
      <c r="D1011" s="97" t="s">
        <v>3812</v>
      </c>
      <c r="E1011" s="97" t="s">
        <v>729</v>
      </c>
      <c r="F1011" s="98" t="s">
        <v>4191</v>
      </c>
      <c r="G1011" s="102" t="s">
        <v>4300</v>
      </c>
      <c r="H1011" s="103" t="s">
        <v>4313</v>
      </c>
      <c r="I1011" s="103" t="s">
        <v>4315</v>
      </c>
      <c r="J1011" s="101"/>
      <c r="K1011" s="101"/>
      <c r="L1011" s="101"/>
      <c r="M1011" s="101"/>
      <c r="N1011" s="101"/>
      <c r="O1011" s="101"/>
      <c r="P1011" s="101"/>
      <c r="Q1011" s="101">
        <v>1</v>
      </c>
    </row>
    <row r="1012" spans="1:17" ht="14.25" thickBot="1" x14ac:dyDescent="0.2">
      <c r="A1012" s="96">
        <v>5523</v>
      </c>
      <c r="B1012" s="96" t="s">
        <v>2556</v>
      </c>
      <c r="C1012" s="96">
        <v>5523</v>
      </c>
      <c r="D1012" s="97" t="s">
        <v>713</v>
      </c>
      <c r="E1012" s="97" t="s">
        <v>729</v>
      </c>
      <c r="F1012" s="98" t="s">
        <v>4191</v>
      </c>
      <c r="G1012" s="102" t="s">
        <v>4300</v>
      </c>
      <c r="H1012" s="103" t="s">
        <v>4313</v>
      </c>
      <c r="I1012" s="103" t="s">
        <v>4316</v>
      </c>
      <c r="J1012" s="101"/>
      <c r="K1012" s="101"/>
      <c r="L1012" s="101"/>
      <c r="M1012" s="101"/>
      <c r="N1012" s="101"/>
      <c r="O1012" s="101"/>
      <c r="P1012" s="101"/>
      <c r="Q1012" s="101">
        <v>1</v>
      </c>
    </row>
    <row r="1013" spans="1:17" ht="14.25" thickBot="1" x14ac:dyDescent="0.2">
      <c r="A1013" s="96">
        <v>5524</v>
      </c>
      <c r="B1013" s="96" t="s">
        <v>2715</v>
      </c>
      <c r="C1013" s="96">
        <v>5524</v>
      </c>
      <c r="D1013" s="97" t="s">
        <v>738</v>
      </c>
      <c r="E1013" s="97" t="s">
        <v>729</v>
      </c>
      <c r="F1013" s="98" t="s">
        <v>4191</v>
      </c>
      <c r="G1013" s="102" t="s">
        <v>4300</v>
      </c>
      <c r="H1013" s="103" t="s">
        <v>4313</v>
      </c>
      <c r="I1013" s="103" t="s">
        <v>4317</v>
      </c>
      <c r="J1013" s="101"/>
      <c r="K1013" s="101"/>
      <c r="L1013" s="101"/>
      <c r="M1013" s="101"/>
      <c r="N1013" s="101"/>
      <c r="O1013" s="101"/>
      <c r="P1013" s="101"/>
      <c r="Q1013" s="101">
        <v>1</v>
      </c>
    </row>
    <row r="1014" spans="1:17" ht="14.25" thickBot="1" x14ac:dyDescent="0.2">
      <c r="A1014" s="96">
        <v>5531</v>
      </c>
      <c r="B1014" s="96" t="s">
        <v>1873</v>
      </c>
      <c r="C1014" s="96">
        <v>5531</v>
      </c>
      <c r="D1014" s="97" t="s">
        <v>713</v>
      </c>
      <c r="E1014" s="97" t="s">
        <v>729</v>
      </c>
      <c r="F1014" s="98" t="s">
        <v>4191</v>
      </c>
      <c r="G1014" s="102" t="s">
        <v>4300</v>
      </c>
      <c r="H1014" s="103" t="s">
        <v>4318</v>
      </c>
      <c r="I1014" s="103" t="s">
        <v>4319</v>
      </c>
      <c r="J1014" s="101"/>
      <c r="K1014" s="101"/>
      <c r="L1014" s="101"/>
      <c r="M1014" s="101"/>
      <c r="N1014" s="101"/>
      <c r="O1014" s="101"/>
      <c r="P1014" s="101"/>
      <c r="Q1014" s="101">
        <v>1</v>
      </c>
    </row>
    <row r="1015" spans="1:17" ht="14.25" thickBot="1" x14ac:dyDescent="0.2">
      <c r="A1015" s="96">
        <v>5532</v>
      </c>
      <c r="B1015" s="96" t="s">
        <v>2272</v>
      </c>
      <c r="C1015" s="96">
        <v>5532</v>
      </c>
      <c r="D1015" s="97" t="s">
        <v>713</v>
      </c>
      <c r="E1015" s="97" t="s">
        <v>729</v>
      </c>
      <c r="F1015" s="98" t="s">
        <v>4191</v>
      </c>
      <c r="G1015" s="102" t="s">
        <v>4300</v>
      </c>
      <c r="H1015" s="103" t="s">
        <v>4318</v>
      </c>
      <c r="I1015" s="103" t="s">
        <v>4320</v>
      </c>
      <c r="J1015" s="101"/>
      <c r="K1015" s="101"/>
      <c r="L1015" s="101"/>
      <c r="M1015" s="101"/>
      <c r="N1015" s="101"/>
      <c r="O1015" s="101"/>
      <c r="P1015" s="101"/>
      <c r="Q1015" s="101">
        <v>1</v>
      </c>
    </row>
    <row r="1016" spans="1:17" ht="14.25" thickBot="1" x14ac:dyDescent="0.2">
      <c r="A1016" s="96">
        <v>5591</v>
      </c>
      <c r="B1016" s="96" t="s">
        <v>1874</v>
      </c>
      <c r="C1016" s="96">
        <v>5591</v>
      </c>
      <c r="D1016" s="97" t="s">
        <v>713</v>
      </c>
      <c r="E1016" s="97" t="s">
        <v>729</v>
      </c>
      <c r="F1016" s="98" t="s">
        <v>4191</v>
      </c>
      <c r="G1016" s="102" t="s">
        <v>4300</v>
      </c>
      <c r="H1016" s="103" t="s">
        <v>4321</v>
      </c>
      <c r="I1016" s="103" t="s">
        <v>4322</v>
      </c>
      <c r="J1016" s="101"/>
      <c r="K1016" s="101"/>
      <c r="L1016" s="101"/>
      <c r="M1016" s="101"/>
      <c r="N1016" s="101"/>
      <c r="O1016" s="101"/>
      <c r="P1016" s="101"/>
      <c r="Q1016" s="101">
        <v>1</v>
      </c>
    </row>
    <row r="1017" spans="1:17" ht="14.25" thickBot="1" x14ac:dyDescent="0.2">
      <c r="A1017" s="96">
        <v>5592</v>
      </c>
      <c r="B1017" s="96" t="s">
        <v>2273</v>
      </c>
      <c r="C1017" s="96">
        <v>5592</v>
      </c>
      <c r="D1017" s="97" t="s">
        <v>848</v>
      </c>
      <c r="E1017" s="97" t="s">
        <v>729</v>
      </c>
      <c r="F1017" s="98" t="s">
        <v>4191</v>
      </c>
      <c r="G1017" s="102" t="s">
        <v>4300</v>
      </c>
      <c r="H1017" s="103" t="s">
        <v>4321</v>
      </c>
      <c r="I1017" s="103" t="s">
        <v>4323</v>
      </c>
      <c r="J1017" s="101"/>
      <c r="K1017" s="101"/>
      <c r="L1017" s="101"/>
      <c r="M1017" s="101"/>
      <c r="N1017" s="101"/>
      <c r="O1017" s="101"/>
      <c r="P1017" s="101"/>
      <c r="Q1017" s="101">
        <v>1</v>
      </c>
    </row>
    <row r="1018" spans="1:17" ht="14.25" thickBot="1" x14ac:dyDescent="0.2">
      <c r="A1018" s="96">
        <v>5593</v>
      </c>
      <c r="B1018" s="96" t="s">
        <v>2557</v>
      </c>
      <c r="C1018" s="96">
        <v>5593</v>
      </c>
      <c r="D1018" s="97" t="s">
        <v>713</v>
      </c>
      <c r="E1018" s="97" t="s">
        <v>729</v>
      </c>
      <c r="F1018" s="98" t="s">
        <v>4191</v>
      </c>
      <c r="G1018" s="102" t="s">
        <v>4300</v>
      </c>
      <c r="H1018" s="103" t="s">
        <v>4321</v>
      </c>
      <c r="I1018" s="103" t="s">
        <v>4324</v>
      </c>
      <c r="J1018" s="101"/>
      <c r="K1018" s="101"/>
      <c r="L1018" s="101"/>
      <c r="M1018" s="101"/>
      <c r="N1018" s="101"/>
      <c r="O1018" s="101"/>
      <c r="P1018" s="101"/>
      <c r="Q1018" s="101">
        <v>1</v>
      </c>
    </row>
    <row r="1019" spans="1:17" ht="14.25" thickBot="1" x14ac:dyDescent="0.2">
      <c r="A1019" s="96">
        <v>5594</v>
      </c>
      <c r="B1019" s="96" t="s">
        <v>2716</v>
      </c>
      <c r="C1019" s="96">
        <v>5594</v>
      </c>
      <c r="D1019" s="97" t="s">
        <v>713</v>
      </c>
      <c r="E1019" s="97" t="s">
        <v>729</v>
      </c>
      <c r="F1019" s="98" t="s">
        <v>4191</v>
      </c>
      <c r="G1019" s="102" t="s">
        <v>4300</v>
      </c>
      <c r="H1019" s="103" t="s">
        <v>4321</v>
      </c>
      <c r="I1019" s="103" t="s">
        <v>4325</v>
      </c>
      <c r="J1019" s="101"/>
      <c r="K1019" s="101"/>
      <c r="L1019" s="101"/>
      <c r="M1019" s="101"/>
      <c r="N1019" s="101"/>
      <c r="O1019" s="101"/>
      <c r="P1019" s="101"/>
      <c r="Q1019" s="101">
        <v>1</v>
      </c>
    </row>
    <row r="1020" spans="1:17" ht="14.25" thickBot="1" x14ac:dyDescent="0.2">
      <c r="A1020" s="96">
        <v>5595</v>
      </c>
      <c r="B1020" s="96" t="s">
        <v>2816</v>
      </c>
      <c r="C1020" s="96">
        <v>5595</v>
      </c>
      <c r="D1020" s="97" t="s">
        <v>2970</v>
      </c>
      <c r="E1020" s="97" t="s">
        <v>729</v>
      </c>
      <c r="F1020" s="98" t="s">
        <v>4191</v>
      </c>
      <c r="G1020" s="102" t="s">
        <v>4300</v>
      </c>
      <c r="H1020" s="103" t="s">
        <v>4321</v>
      </c>
      <c r="I1020" s="103" t="s">
        <v>4326</v>
      </c>
      <c r="J1020" s="101"/>
      <c r="K1020" s="101"/>
      <c r="L1020" s="101"/>
      <c r="M1020" s="101"/>
      <c r="N1020" s="101"/>
      <c r="O1020" s="101"/>
      <c r="P1020" s="101"/>
      <c r="Q1020" s="101">
        <v>1</v>
      </c>
    </row>
    <row r="1021" spans="1:17" ht="14.25" thickBot="1" x14ac:dyDescent="0.2">
      <c r="A1021" s="96">
        <v>5596</v>
      </c>
      <c r="B1021" s="96" t="s">
        <v>2876</v>
      </c>
      <c r="C1021" s="96">
        <v>5596</v>
      </c>
      <c r="D1021" s="97" t="s">
        <v>713</v>
      </c>
      <c r="E1021" s="97" t="s">
        <v>729</v>
      </c>
      <c r="F1021" s="98" t="s">
        <v>4191</v>
      </c>
      <c r="G1021" s="102" t="s">
        <v>4300</v>
      </c>
      <c r="H1021" s="103" t="s">
        <v>4321</v>
      </c>
      <c r="I1021" s="103" t="s">
        <v>4327</v>
      </c>
      <c r="J1021" s="101"/>
      <c r="K1021" s="101"/>
      <c r="L1021" s="101"/>
      <c r="M1021" s="101"/>
      <c r="N1021" s="101"/>
      <c r="O1021" s="101"/>
      <c r="P1021" s="101"/>
      <c r="Q1021" s="101">
        <v>1</v>
      </c>
    </row>
    <row r="1022" spans="1:17" ht="14.25" thickBot="1" x14ac:dyDescent="0.2">
      <c r="A1022" s="96">
        <v>5597</v>
      </c>
      <c r="B1022" s="96" t="s">
        <v>2918</v>
      </c>
      <c r="C1022" s="96">
        <v>5597</v>
      </c>
      <c r="D1022" s="97" t="s">
        <v>713</v>
      </c>
      <c r="E1022" s="97" t="s">
        <v>729</v>
      </c>
      <c r="F1022" s="98" t="s">
        <v>4191</v>
      </c>
      <c r="G1022" s="102" t="s">
        <v>4300</v>
      </c>
      <c r="H1022" s="103" t="s">
        <v>4321</v>
      </c>
      <c r="I1022" s="103" t="s">
        <v>4328</v>
      </c>
      <c r="J1022" s="101"/>
      <c r="K1022" s="101"/>
      <c r="L1022" s="101"/>
      <c r="M1022" s="101"/>
      <c r="N1022" s="101"/>
      <c r="O1022" s="101"/>
      <c r="P1022" s="101"/>
      <c r="Q1022" s="101">
        <v>1</v>
      </c>
    </row>
    <row r="1023" spans="1:17" ht="14.25" thickBot="1" x14ac:dyDescent="0.2">
      <c r="A1023" s="96">
        <v>5598</v>
      </c>
      <c r="B1023" s="96" t="s">
        <v>2947</v>
      </c>
      <c r="C1023" s="96">
        <v>5598</v>
      </c>
      <c r="D1023" s="97" t="s">
        <v>713</v>
      </c>
      <c r="E1023" s="97" t="s">
        <v>729</v>
      </c>
      <c r="F1023" s="98" t="s">
        <v>4191</v>
      </c>
      <c r="G1023" s="102" t="s">
        <v>4300</v>
      </c>
      <c r="H1023" s="103" t="s">
        <v>4321</v>
      </c>
      <c r="I1023" s="103" t="s">
        <v>4329</v>
      </c>
      <c r="J1023" s="101"/>
      <c r="K1023" s="101"/>
      <c r="L1023" s="101"/>
      <c r="M1023" s="101"/>
      <c r="N1023" s="101"/>
      <c r="O1023" s="101"/>
      <c r="P1023" s="101"/>
      <c r="Q1023" s="101">
        <v>1</v>
      </c>
    </row>
    <row r="1024" spans="1:17" ht="14.25" thickBot="1" x14ac:dyDescent="0.2">
      <c r="A1024" s="96">
        <v>5599</v>
      </c>
      <c r="B1024" s="96" t="s">
        <v>2963</v>
      </c>
      <c r="C1024" s="96">
        <v>5599</v>
      </c>
      <c r="D1024" s="97" t="s">
        <v>848</v>
      </c>
      <c r="E1024" s="97" t="s">
        <v>729</v>
      </c>
      <c r="F1024" s="98" t="s">
        <v>4191</v>
      </c>
      <c r="G1024" s="102" t="s">
        <v>4300</v>
      </c>
      <c r="H1024" s="103" t="s">
        <v>4321</v>
      </c>
      <c r="I1024" s="103" t="s">
        <v>4330</v>
      </c>
      <c r="J1024" s="101"/>
      <c r="K1024" s="101"/>
      <c r="L1024" s="101"/>
      <c r="M1024" s="101"/>
      <c r="N1024" s="101"/>
      <c r="O1024" s="101"/>
      <c r="P1024" s="101"/>
      <c r="Q1024" s="101">
        <v>1</v>
      </c>
    </row>
    <row r="1025" spans="1:17" ht="14.25" thickBot="1" x14ac:dyDescent="0.2">
      <c r="A1025" s="96">
        <v>5600</v>
      </c>
      <c r="B1025" s="96" t="s">
        <v>1875</v>
      </c>
      <c r="C1025" s="96">
        <v>5600</v>
      </c>
      <c r="D1025" s="97" t="s">
        <v>713</v>
      </c>
      <c r="E1025" s="97" t="s">
        <v>729</v>
      </c>
      <c r="F1025" s="98" t="s">
        <v>4191</v>
      </c>
      <c r="G1025" s="102" t="s">
        <v>4331</v>
      </c>
      <c r="H1025" s="103" t="s">
        <v>4332</v>
      </c>
      <c r="I1025" s="103" t="s">
        <v>4333</v>
      </c>
      <c r="J1025" s="101"/>
      <c r="K1025" s="101"/>
      <c r="L1025" s="101"/>
      <c r="M1025" s="101"/>
      <c r="N1025" s="101"/>
      <c r="O1025" s="101"/>
      <c r="P1025" s="101"/>
      <c r="Q1025" s="101">
        <v>1</v>
      </c>
    </row>
    <row r="1026" spans="1:17" ht="14.25" thickBot="1" x14ac:dyDescent="0.2">
      <c r="A1026" s="96">
        <v>5608</v>
      </c>
      <c r="B1026" s="96" t="s">
        <v>4334</v>
      </c>
      <c r="C1026" s="96">
        <v>5608</v>
      </c>
      <c r="D1026" s="97" t="s">
        <v>713</v>
      </c>
      <c r="E1026" s="97" t="s">
        <v>729</v>
      </c>
      <c r="F1026" s="98" t="s">
        <v>4191</v>
      </c>
      <c r="G1026" s="102" t="s">
        <v>4331</v>
      </c>
      <c r="H1026" s="103" t="s">
        <v>4332</v>
      </c>
      <c r="I1026" s="103" t="s">
        <v>4335</v>
      </c>
      <c r="J1026" s="101"/>
      <c r="K1026" s="101"/>
      <c r="L1026" s="101"/>
      <c r="M1026" s="101"/>
      <c r="N1026" s="101"/>
      <c r="O1026" s="101"/>
      <c r="P1026" s="101"/>
      <c r="Q1026" s="101">
        <v>1</v>
      </c>
    </row>
    <row r="1027" spans="1:17" ht="14.25" thickBot="1" x14ac:dyDescent="0.2">
      <c r="A1027" s="96">
        <v>5609</v>
      </c>
      <c r="B1027" s="96" t="s">
        <v>2558</v>
      </c>
      <c r="C1027" s="96">
        <v>5609</v>
      </c>
      <c r="D1027" s="97" t="s">
        <v>713</v>
      </c>
      <c r="E1027" s="97" t="s">
        <v>729</v>
      </c>
      <c r="F1027" s="98" t="s">
        <v>4191</v>
      </c>
      <c r="G1027" s="99" t="s">
        <v>4331</v>
      </c>
      <c r="H1027" s="100" t="s">
        <v>4332</v>
      </c>
      <c r="I1027" s="100" t="s">
        <v>4336</v>
      </c>
      <c r="J1027" s="101"/>
      <c r="K1027" s="101"/>
      <c r="L1027" s="101"/>
      <c r="M1027" s="101"/>
      <c r="N1027" s="101"/>
      <c r="O1027" s="101"/>
      <c r="P1027" s="101"/>
      <c r="Q1027" s="101">
        <v>1</v>
      </c>
    </row>
    <row r="1028" spans="1:17" ht="14.25" thickBot="1" x14ac:dyDescent="0.2">
      <c r="A1028" s="96">
        <v>5611</v>
      </c>
      <c r="B1028" s="96" t="s">
        <v>1617</v>
      </c>
      <c r="C1028" s="96">
        <v>5611</v>
      </c>
      <c r="D1028" s="97" t="s">
        <v>713</v>
      </c>
      <c r="E1028" s="97" t="s">
        <v>729</v>
      </c>
      <c r="F1028" s="98" t="s">
        <v>4191</v>
      </c>
      <c r="G1028" s="102" t="s">
        <v>4331</v>
      </c>
      <c r="H1028" s="103" t="s">
        <v>4337</v>
      </c>
      <c r="I1028" s="103" t="s">
        <v>4338</v>
      </c>
      <c r="J1028" s="101"/>
      <c r="K1028" s="101"/>
      <c r="L1028" s="101"/>
      <c r="M1028" s="101"/>
      <c r="N1028" s="101"/>
      <c r="O1028" s="101"/>
      <c r="P1028" s="101"/>
      <c r="Q1028" s="101">
        <v>1</v>
      </c>
    </row>
    <row r="1029" spans="1:17" ht="14.25" thickBot="1" x14ac:dyDescent="0.2">
      <c r="A1029" s="96">
        <v>5621</v>
      </c>
      <c r="B1029" s="96" t="s">
        <v>4339</v>
      </c>
      <c r="C1029" s="96">
        <v>5621</v>
      </c>
      <c r="D1029" s="97" t="s">
        <v>713</v>
      </c>
      <c r="E1029" s="97" t="s">
        <v>729</v>
      </c>
      <c r="F1029" s="98" t="s">
        <v>4191</v>
      </c>
      <c r="G1029" s="102" t="s">
        <v>4331</v>
      </c>
      <c r="H1029" s="103" t="s">
        <v>4340</v>
      </c>
      <c r="I1029" s="103" t="s">
        <v>4341</v>
      </c>
      <c r="J1029" s="101"/>
      <c r="K1029" s="101"/>
      <c r="L1029" s="101"/>
      <c r="M1029" s="101"/>
      <c r="N1029" s="101"/>
      <c r="O1029" s="101"/>
      <c r="P1029" s="101"/>
      <c r="Q1029" s="101">
        <v>1</v>
      </c>
    </row>
    <row r="1030" spans="1:17" ht="14.25" thickBot="1" x14ac:dyDescent="0.2">
      <c r="A1030" s="96">
        <v>5631</v>
      </c>
      <c r="B1030" s="96" t="s">
        <v>1407</v>
      </c>
      <c r="C1030" s="96">
        <v>5631</v>
      </c>
      <c r="D1030" s="97" t="s">
        <v>848</v>
      </c>
      <c r="E1030" s="97" t="s">
        <v>729</v>
      </c>
      <c r="F1030" s="98" t="s">
        <v>4191</v>
      </c>
      <c r="G1030" s="102" t="s">
        <v>4331</v>
      </c>
      <c r="H1030" s="103" t="s">
        <v>4342</v>
      </c>
      <c r="I1030" s="103" t="s">
        <v>4343</v>
      </c>
      <c r="J1030" s="101"/>
      <c r="K1030" s="101"/>
      <c r="L1030" s="101"/>
      <c r="M1030" s="101"/>
      <c r="N1030" s="101"/>
      <c r="O1030" s="101"/>
      <c r="P1030" s="101"/>
      <c r="Q1030" s="101">
        <v>1</v>
      </c>
    </row>
    <row r="1031" spans="1:17" ht="14.25" thickBot="1" x14ac:dyDescent="0.2">
      <c r="A1031" s="96">
        <v>5641</v>
      </c>
      <c r="B1031" s="96" t="s">
        <v>1473</v>
      </c>
      <c r="C1031" s="96">
        <v>5641</v>
      </c>
      <c r="D1031" s="97" t="s">
        <v>852</v>
      </c>
      <c r="E1031" s="97" t="s">
        <v>729</v>
      </c>
      <c r="F1031" s="98" t="s">
        <v>4191</v>
      </c>
      <c r="G1031" s="102" t="s">
        <v>4331</v>
      </c>
      <c r="H1031" s="103" t="s">
        <v>4344</v>
      </c>
      <c r="I1031" s="103" t="s">
        <v>4345</v>
      </c>
      <c r="J1031" s="101"/>
      <c r="K1031" s="101"/>
      <c r="L1031" s="101"/>
      <c r="M1031" s="101"/>
      <c r="N1031" s="101"/>
      <c r="O1031" s="101"/>
      <c r="P1031" s="101"/>
      <c r="Q1031" s="101">
        <v>1</v>
      </c>
    </row>
    <row r="1032" spans="1:17" ht="14.25" thickBot="1" x14ac:dyDescent="0.2">
      <c r="A1032" s="96">
        <v>5651</v>
      </c>
      <c r="B1032" s="96" t="s">
        <v>1522</v>
      </c>
      <c r="C1032" s="96">
        <v>5651</v>
      </c>
      <c r="D1032" s="97" t="s">
        <v>713</v>
      </c>
      <c r="E1032" s="97" t="s">
        <v>729</v>
      </c>
      <c r="F1032" s="98" t="s">
        <v>4191</v>
      </c>
      <c r="G1032" s="102" t="s">
        <v>4331</v>
      </c>
      <c r="H1032" s="103" t="s">
        <v>4346</v>
      </c>
      <c r="I1032" s="103" t="s">
        <v>4347</v>
      </c>
      <c r="J1032" s="101"/>
      <c r="K1032" s="101"/>
      <c r="L1032" s="101"/>
      <c r="M1032" s="101"/>
      <c r="N1032" s="101"/>
      <c r="O1032" s="101"/>
      <c r="P1032" s="101"/>
      <c r="Q1032" s="101">
        <v>1</v>
      </c>
    </row>
    <row r="1033" spans="1:17" ht="14.25" thickBot="1" x14ac:dyDescent="0.2">
      <c r="A1033" s="96">
        <v>5661</v>
      </c>
      <c r="B1033" s="96" t="s">
        <v>1561</v>
      </c>
      <c r="C1033" s="96">
        <v>5661</v>
      </c>
      <c r="D1033" s="97" t="s">
        <v>713</v>
      </c>
      <c r="E1033" s="97" t="s">
        <v>729</v>
      </c>
      <c r="F1033" s="98" t="s">
        <v>4191</v>
      </c>
      <c r="G1033" s="102" t="s">
        <v>4331</v>
      </c>
      <c r="H1033" s="103" t="s">
        <v>4348</v>
      </c>
      <c r="I1033" s="103" t="s">
        <v>4349</v>
      </c>
      <c r="J1033" s="101"/>
      <c r="K1033" s="101"/>
      <c r="L1033" s="101"/>
      <c r="M1033" s="101"/>
      <c r="N1033" s="101"/>
      <c r="O1033" s="101"/>
      <c r="P1033" s="101"/>
      <c r="Q1033" s="101">
        <v>1</v>
      </c>
    </row>
    <row r="1034" spans="1:17" ht="14.25" thickBot="1" x14ac:dyDescent="0.2">
      <c r="A1034" s="96">
        <v>5699</v>
      </c>
      <c r="B1034" s="96" t="s">
        <v>1619</v>
      </c>
      <c r="C1034" s="96">
        <v>5699</v>
      </c>
      <c r="D1034" s="97" t="s">
        <v>713</v>
      </c>
      <c r="E1034" s="97" t="s">
        <v>729</v>
      </c>
      <c r="F1034" s="98" t="s">
        <v>4191</v>
      </c>
      <c r="G1034" s="102" t="s">
        <v>4331</v>
      </c>
      <c r="H1034" s="103" t="s">
        <v>4350</v>
      </c>
      <c r="I1034" s="103" t="s">
        <v>4351</v>
      </c>
      <c r="J1034" s="101"/>
      <c r="K1034" s="101"/>
      <c r="L1034" s="101"/>
      <c r="M1034" s="101"/>
      <c r="N1034" s="101"/>
      <c r="O1034" s="101"/>
      <c r="P1034" s="101"/>
      <c r="Q1034" s="101">
        <v>1</v>
      </c>
    </row>
    <row r="1035" spans="1:17" ht="14.25" thickBot="1" x14ac:dyDescent="0.2">
      <c r="A1035" s="96">
        <v>5700</v>
      </c>
      <c r="B1035" s="96" t="s">
        <v>1878</v>
      </c>
      <c r="C1035" s="96">
        <v>5700</v>
      </c>
      <c r="D1035" s="97" t="s">
        <v>713</v>
      </c>
      <c r="E1035" s="97" t="s">
        <v>729</v>
      </c>
      <c r="F1035" s="98" t="s">
        <v>4191</v>
      </c>
      <c r="G1035" s="102" t="s">
        <v>4352</v>
      </c>
      <c r="H1035" s="103" t="s">
        <v>4353</v>
      </c>
      <c r="I1035" s="103" t="s">
        <v>4354</v>
      </c>
      <c r="J1035" s="101"/>
      <c r="K1035" s="101"/>
      <c r="L1035" s="101"/>
      <c r="M1035" s="101"/>
      <c r="N1035" s="101"/>
      <c r="O1035" s="101"/>
      <c r="P1035" s="101"/>
      <c r="Q1035" s="101">
        <v>1</v>
      </c>
    </row>
    <row r="1036" spans="1:17" ht="14.25" thickBot="1" x14ac:dyDescent="0.2">
      <c r="A1036" s="96">
        <v>5708</v>
      </c>
      <c r="B1036" s="96" t="s">
        <v>4355</v>
      </c>
      <c r="C1036" s="96">
        <v>5708</v>
      </c>
      <c r="D1036" s="97" t="s">
        <v>713</v>
      </c>
      <c r="E1036" s="97" t="s">
        <v>729</v>
      </c>
      <c r="F1036" s="98" t="s">
        <v>4191</v>
      </c>
      <c r="G1036" s="102" t="s">
        <v>4352</v>
      </c>
      <c r="H1036" s="103" t="s">
        <v>4353</v>
      </c>
      <c r="I1036" s="103" t="s">
        <v>4356</v>
      </c>
      <c r="J1036" s="101"/>
      <c r="K1036" s="101"/>
      <c r="L1036" s="101"/>
      <c r="M1036" s="101"/>
      <c r="N1036" s="101"/>
      <c r="O1036" s="101"/>
      <c r="P1036" s="101"/>
      <c r="Q1036" s="101">
        <v>1</v>
      </c>
    </row>
    <row r="1037" spans="1:17" ht="14.25" thickBot="1" x14ac:dyDescent="0.2">
      <c r="A1037" s="96">
        <v>5709</v>
      </c>
      <c r="B1037" s="96" t="s">
        <v>2559</v>
      </c>
      <c r="C1037" s="96">
        <v>5709</v>
      </c>
      <c r="D1037" s="97" t="s">
        <v>713</v>
      </c>
      <c r="E1037" s="97" t="s">
        <v>729</v>
      </c>
      <c r="F1037" s="98" t="s">
        <v>4191</v>
      </c>
      <c r="G1037" s="102" t="s">
        <v>4352</v>
      </c>
      <c r="H1037" s="103" t="s">
        <v>4353</v>
      </c>
      <c r="I1037" s="103" t="s">
        <v>4357</v>
      </c>
      <c r="J1037" s="101"/>
      <c r="K1037" s="101"/>
      <c r="L1037" s="101"/>
      <c r="M1037" s="101"/>
      <c r="N1037" s="101"/>
      <c r="O1037" s="101"/>
      <c r="P1037" s="101"/>
      <c r="Q1037" s="101">
        <v>1</v>
      </c>
    </row>
    <row r="1038" spans="1:17" ht="14.25" thickBot="1" x14ac:dyDescent="0.2">
      <c r="A1038" s="96">
        <v>5711</v>
      </c>
      <c r="B1038" s="96" t="s">
        <v>1879</v>
      </c>
      <c r="C1038" s="96">
        <v>5711</v>
      </c>
      <c r="D1038" s="97" t="s">
        <v>713</v>
      </c>
      <c r="E1038" s="97" t="s">
        <v>729</v>
      </c>
      <c r="F1038" s="98" t="s">
        <v>4191</v>
      </c>
      <c r="G1038" s="102" t="s">
        <v>4352</v>
      </c>
      <c r="H1038" s="103" t="s">
        <v>4358</v>
      </c>
      <c r="I1038" s="103" t="s">
        <v>4359</v>
      </c>
      <c r="J1038" s="101"/>
      <c r="K1038" s="101"/>
      <c r="L1038" s="101"/>
      <c r="M1038" s="101"/>
      <c r="N1038" s="101"/>
      <c r="O1038" s="101"/>
      <c r="P1038" s="101"/>
      <c r="Q1038" s="101">
        <v>1</v>
      </c>
    </row>
    <row r="1039" spans="1:17" ht="14.25" thickBot="1" x14ac:dyDescent="0.2">
      <c r="A1039" s="96">
        <v>5712</v>
      </c>
      <c r="B1039" s="96" t="s">
        <v>2276</v>
      </c>
      <c r="C1039" s="96">
        <v>5712</v>
      </c>
      <c r="D1039" s="97" t="s">
        <v>713</v>
      </c>
      <c r="E1039" s="97" t="s">
        <v>729</v>
      </c>
      <c r="F1039" s="98" t="s">
        <v>4191</v>
      </c>
      <c r="G1039" s="102" t="s">
        <v>4352</v>
      </c>
      <c r="H1039" s="103" t="s">
        <v>4358</v>
      </c>
      <c r="I1039" s="103" t="s">
        <v>4360</v>
      </c>
      <c r="J1039" s="101"/>
      <c r="K1039" s="101"/>
      <c r="L1039" s="101"/>
      <c r="M1039" s="101"/>
      <c r="N1039" s="101"/>
      <c r="O1039" s="101"/>
      <c r="P1039" s="101"/>
      <c r="Q1039" s="101">
        <v>1</v>
      </c>
    </row>
    <row r="1040" spans="1:17" ht="14.25" thickBot="1" x14ac:dyDescent="0.2">
      <c r="A1040" s="96">
        <v>5721</v>
      </c>
      <c r="B1040" s="96" t="s">
        <v>1327</v>
      </c>
      <c r="C1040" s="96">
        <v>5721</v>
      </c>
      <c r="D1040" s="97" t="s">
        <v>713</v>
      </c>
      <c r="E1040" s="97" t="s">
        <v>729</v>
      </c>
      <c r="F1040" s="98" t="s">
        <v>4191</v>
      </c>
      <c r="G1040" s="102" t="s">
        <v>4352</v>
      </c>
      <c r="H1040" s="103" t="s">
        <v>4361</v>
      </c>
      <c r="I1040" s="103" t="s">
        <v>4362</v>
      </c>
      <c r="J1040" s="101"/>
      <c r="K1040" s="101"/>
      <c r="L1040" s="101"/>
      <c r="M1040" s="101"/>
      <c r="N1040" s="101"/>
      <c r="O1040" s="101"/>
      <c r="P1040" s="101"/>
      <c r="Q1040" s="101">
        <v>1</v>
      </c>
    </row>
    <row r="1041" spans="1:17" ht="14.25" thickBot="1" x14ac:dyDescent="0.2">
      <c r="A1041" s="96">
        <v>5731</v>
      </c>
      <c r="B1041" s="96" t="s">
        <v>1880</v>
      </c>
      <c r="C1041" s="96">
        <v>5731</v>
      </c>
      <c r="D1041" s="97" t="s">
        <v>713</v>
      </c>
      <c r="E1041" s="97" t="s">
        <v>729</v>
      </c>
      <c r="F1041" s="98" t="s">
        <v>4191</v>
      </c>
      <c r="G1041" s="102" t="s">
        <v>4352</v>
      </c>
      <c r="H1041" s="103" t="s">
        <v>4363</v>
      </c>
      <c r="I1041" s="103" t="s">
        <v>4364</v>
      </c>
      <c r="J1041" s="101"/>
      <c r="K1041" s="101"/>
      <c r="L1041" s="101"/>
      <c r="M1041" s="101"/>
      <c r="N1041" s="101"/>
      <c r="O1041" s="101"/>
      <c r="P1041" s="101"/>
      <c r="Q1041" s="101">
        <v>1</v>
      </c>
    </row>
    <row r="1042" spans="1:17" ht="14.25" thickBot="1" x14ac:dyDescent="0.2">
      <c r="A1042" s="96">
        <v>5732</v>
      </c>
      <c r="B1042" s="96" t="s">
        <v>2277</v>
      </c>
      <c r="C1042" s="96">
        <v>5732</v>
      </c>
      <c r="D1042" s="97" t="s">
        <v>713</v>
      </c>
      <c r="E1042" s="97" t="s">
        <v>729</v>
      </c>
      <c r="F1042" s="98" t="s">
        <v>4191</v>
      </c>
      <c r="G1042" s="102" t="s">
        <v>4352</v>
      </c>
      <c r="H1042" s="103" t="s">
        <v>4363</v>
      </c>
      <c r="I1042" s="103" t="s">
        <v>4365</v>
      </c>
      <c r="J1042" s="101"/>
      <c r="K1042" s="101"/>
      <c r="L1042" s="101"/>
      <c r="M1042" s="101"/>
      <c r="N1042" s="101"/>
      <c r="O1042" s="101"/>
      <c r="P1042" s="101"/>
      <c r="Q1042" s="101">
        <v>1</v>
      </c>
    </row>
    <row r="1043" spans="1:17" ht="14.25" thickBot="1" x14ac:dyDescent="0.2">
      <c r="A1043" s="96">
        <v>5741</v>
      </c>
      <c r="B1043" s="96" t="s">
        <v>1881</v>
      </c>
      <c r="C1043" s="96">
        <v>5741</v>
      </c>
      <c r="D1043" s="97" t="s">
        <v>713</v>
      </c>
      <c r="E1043" s="97" t="s">
        <v>729</v>
      </c>
      <c r="F1043" s="98" t="s">
        <v>4191</v>
      </c>
      <c r="G1043" s="102" t="s">
        <v>4352</v>
      </c>
      <c r="H1043" s="103" t="s">
        <v>4366</v>
      </c>
      <c r="I1043" s="103" t="s">
        <v>4367</v>
      </c>
      <c r="J1043" s="101"/>
      <c r="K1043" s="101"/>
      <c r="L1043" s="101"/>
      <c r="M1043" s="101"/>
      <c r="N1043" s="101"/>
      <c r="O1043" s="101"/>
      <c r="P1043" s="101"/>
      <c r="Q1043" s="101">
        <v>1</v>
      </c>
    </row>
    <row r="1044" spans="1:17" ht="14.25" thickBot="1" x14ac:dyDescent="0.2">
      <c r="A1044" s="96">
        <v>5742</v>
      </c>
      <c r="B1044" s="96" t="s">
        <v>2278</v>
      </c>
      <c r="C1044" s="96">
        <v>5742</v>
      </c>
      <c r="D1044" s="97" t="s">
        <v>713</v>
      </c>
      <c r="E1044" s="97" t="s">
        <v>729</v>
      </c>
      <c r="F1044" s="98" t="s">
        <v>4191</v>
      </c>
      <c r="G1044" s="102" t="s">
        <v>4352</v>
      </c>
      <c r="H1044" s="103" t="s">
        <v>4366</v>
      </c>
      <c r="I1044" s="103" t="s">
        <v>4368</v>
      </c>
      <c r="J1044" s="101"/>
      <c r="K1044" s="101"/>
      <c r="L1044" s="101"/>
      <c r="M1044" s="101"/>
      <c r="N1044" s="101"/>
      <c r="O1044" s="101"/>
      <c r="P1044" s="101"/>
      <c r="Q1044" s="101">
        <v>1</v>
      </c>
    </row>
    <row r="1045" spans="1:17" ht="14.25" thickBot="1" x14ac:dyDescent="0.2">
      <c r="A1045" s="96">
        <v>5791</v>
      </c>
      <c r="B1045" s="96" t="s">
        <v>1882</v>
      </c>
      <c r="C1045" s="96">
        <v>5791</v>
      </c>
      <c r="D1045" s="97" t="s">
        <v>713</v>
      </c>
      <c r="E1045" s="97" t="s">
        <v>729</v>
      </c>
      <c r="F1045" s="98" t="s">
        <v>4191</v>
      </c>
      <c r="G1045" s="102" t="s">
        <v>4352</v>
      </c>
      <c r="H1045" s="103" t="s">
        <v>4369</v>
      </c>
      <c r="I1045" s="103" t="s">
        <v>4370</v>
      </c>
      <c r="J1045" s="101"/>
      <c r="K1045" s="101"/>
      <c r="L1045" s="101"/>
      <c r="M1045" s="101"/>
      <c r="N1045" s="101"/>
      <c r="O1045" s="101"/>
      <c r="P1045" s="101"/>
      <c r="Q1045" s="101">
        <v>1</v>
      </c>
    </row>
    <row r="1046" spans="1:17" ht="14.25" thickBot="1" x14ac:dyDescent="0.2">
      <c r="A1046" s="96">
        <v>5792</v>
      </c>
      <c r="B1046" s="96" t="s">
        <v>2279</v>
      </c>
      <c r="C1046" s="96">
        <v>5792</v>
      </c>
      <c r="D1046" s="97" t="s">
        <v>713</v>
      </c>
      <c r="E1046" s="97" t="s">
        <v>729</v>
      </c>
      <c r="F1046" s="98" t="s">
        <v>4191</v>
      </c>
      <c r="G1046" s="102" t="s">
        <v>4352</v>
      </c>
      <c r="H1046" s="103" t="s">
        <v>4369</v>
      </c>
      <c r="I1046" s="103" t="s">
        <v>4371</v>
      </c>
      <c r="J1046" s="101"/>
      <c r="K1046" s="101"/>
      <c r="L1046" s="101"/>
      <c r="M1046" s="101"/>
      <c r="N1046" s="101"/>
      <c r="O1046" s="101"/>
      <c r="P1046" s="101"/>
      <c r="Q1046" s="101">
        <v>1</v>
      </c>
    </row>
    <row r="1047" spans="1:17" ht="14.25" thickBot="1" x14ac:dyDescent="0.2">
      <c r="A1047" s="96">
        <v>5793</v>
      </c>
      <c r="B1047" s="96" t="s">
        <v>2560</v>
      </c>
      <c r="C1047" s="96">
        <v>5793</v>
      </c>
      <c r="D1047" s="97" t="s">
        <v>713</v>
      </c>
      <c r="E1047" s="97" t="s">
        <v>729</v>
      </c>
      <c r="F1047" s="98" t="s">
        <v>4191</v>
      </c>
      <c r="G1047" s="102" t="s">
        <v>4352</v>
      </c>
      <c r="H1047" s="103" t="s">
        <v>4369</v>
      </c>
      <c r="I1047" s="103" t="s">
        <v>4372</v>
      </c>
      <c r="J1047" s="101"/>
      <c r="K1047" s="101"/>
      <c r="L1047" s="101"/>
      <c r="M1047" s="101"/>
      <c r="N1047" s="101"/>
      <c r="O1047" s="101"/>
      <c r="P1047" s="101"/>
      <c r="Q1047" s="101">
        <v>1</v>
      </c>
    </row>
    <row r="1048" spans="1:17" ht="14.25" thickBot="1" x14ac:dyDescent="0.2">
      <c r="A1048" s="96">
        <v>5799</v>
      </c>
      <c r="B1048" s="96" t="s">
        <v>2717</v>
      </c>
      <c r="C1048" s="96">
        <v>5799</v>
      </c>
      <c r="D1048" s="97" t="s">
        <v>713</v>
      </c>
      <c r="E1048" s="97" t="s">
        <v>729</v>
      </c>
      <c r="F1048" s="98" t="s">
        <v>4191</v>
      </c>
      <c r="G1048" s="102" t="s">
        <v>4352</v>
      </c>
      <c r="H1048" s="103" t="s">
        <v>4369</v>
      </c>
      <c r="I1048" s="103" t="s">
        <v>4373</v>
      </c>
      <c r="J1048" s="101"/>
      <c r="K1048" s="101"/>
      <c r="L1048" s="101"/>
      <c r="M1048" s="101"/>
      <c r="N1048" s="101"/>
      <c r="O1048" s="101"/>
      <c r="P1048" s="101"/>
      <c r="Q1048" s="101">
        <v>1</v>
      </c>
    </row>
    <row r="1049" spans="1:17" ht="14.25" thickBot="1" x14ac:dyDescent="0.2">
      <c r="A1049" s="96">
        <v>5800</v>
      </c>
      <c r="B1049" s="96" t="s">
        <v>1883</v>
      </c>
      <c r="C1049" s="96">
        <v>5800</v>
      </c>
      <c r="D1049" s="97" t="s">
        <v>2970</v>
      </c>
      <c r="E1049" s="97" t="s">
        <v>729</v>
      </c>
      <c r="F1049" s="98" t="s">
        <v>4191</v>
      </c>
      <c r="G1049" s="102" t="s">
        <v>4374</v>
      </c>
      <c r="H1049" s="103" t="s">
        <v>4375</v>
      </c>
      <c r="I1049" s="103" t="s">
        <v>4376</v>
      </c>
      <c r="J1049" s="101"/>
      <c r="K1049" s="101"/>
      <c r="L1049" s="101"/>
      <c r="M1049" s="101"/>
      <c r="N1049" s="101"/>
      <c r="O1049" s="101"/>
      <c r="P1049" s="101"/>
      <c r="Q1049" s="101">
        <v>1</v>
      </c>
    </row>
    <row r="1050" spans="1:17" ht="14.25" thickBot="1" x14ac:dyDescent="0.2">
      <c r="A1050" s="96">
        <v>5808</v>
      </c>
      <c r="B1050" s="96" t="s">
        <v>4377</v>
      </c>
      <c r="C1050" s="96">
        <v>5808</v>
      </c>
      <c r="D1050" s="97" t="s">
        <v>2970</v>
      </c>
      <c r="E1050" s="97" t="s">
        <v>729</v>
      </c>
      <c r="F1050" s="98" t="s">
        <v>4191</v>
      </c>
      <c r="G1050" s="102" t="s">
        <v>4374</v>
      </c>
      <c r="H1050" s="103" t="s">
        <v>4375</v>
      </c>
      <c r="I1050" s="103" t="s">
        <v>4378</v>
      </c>
      <c r="J1050" s="101"/>
      <c r="K1050" s="101"/>
      <c r="L1050" s="101"/>
      <c r="M1050" s="101"/>
      <c r="N1050" s="101"/>
      <c r="O1050" s="101"/>
      <c r="P1050" s="101"/>
      <c r="Q1050" s="101">
        <v>1</v>
      </c>
    </row>
    <row r="1051" spans="1:17" ht="14.25" thickBot="1" x14ac:dyDescent="0.2">
      <c r="A1051" s="96">
        <v>5809</v>
      </c>
      <c r="B1051" s="96" t="s">
        <v>2561</v>
      </c>
      <c r="C1051" s="96">
        <v>5809</v>
      </c>
      <c r="D1051" s="97" t="s">
        <v>2970</v>
      </c>
      <c r="E1051" s="97" t="s">
        <v>729</v>
      </c>
      <c r="F1051" s="98" t="s">
        <v>4191</v>
      </c>
      <c r="G1051" s="102" t="s">
        <v>4374</v>
      </c>
      <c r="H1051" s="103" t="s">
        <v>4375</v>
      </c>
      <c r="I1051" s="103" t="s">
        <v>4379</v>
      </c>
      <c r="J1051" s="101"/>
      <c r="K1051" s="101"/>
      <c r="L1051" s="101"/>
      <c r="M1051" s="101"/>
      <c r="N1051" s="101"/>
      <c r="O1051" s="101"/>
      <c r="P1051" s="101"/>
      <c r="Q1051" s="101">
        <v>1</v>
      </c>
    </row>
    <row r="1052" spans="1:17" ht="14.25" thickBot="1" x14ac:dyDescent="0.2">
      <c r="A1052" s="96">
        <v>5811</v>
      </c>
      <c r="B1052" s="96" t="s">
        <v>1884</v>
      </c>
      <c r="C1052" s="96">
        <v>5811</v>
      </c>
      <c r="D1052" s="97" t="s">
        <v>2970</v>
      </c>
      <c r="E1052" s="97" t="s">
        <v>729</v>
      </c>
      <c r="F1052" s="98" t="s">
        <v>4191</v>
      </c>
      <c r="G1052" s="102" t="s">
        <v>4374</v>
      </c>
      <c r="H1052" s="103" t="s">
        <v>4380</v>
      </c>
      <c r="I1052" s="103" t="s">
        <v>4381</v>
      </c>
      <c r="J1052" s="101"/>
      <c r="K1052" s="101"/>
      <c r="L1052" s="101"/>
      <c r="M1052" s="101"/>
      <c r="N1052" s="101"/>
      <c r="O1052" s="101"/>
      <c r="P1052" s="101"/>
      <c r="Q1052" s="101">
        <v>1</v>
      </c>
    </row>
    <row r="1053" spans="1:17" ht="14.25" thickBot="1" x14ac:dyDescent="0.2">
      <c r="A1053" s="96">
        <v>5819</v>
      </c>
      <c r="B1053" s="96" t="s">
        <v>4382</v>
      </c>
      <c r="C1053" s="96">
        <v>5819</v>
      </c>
      <c r="D1053" s="97" t="s">
        <v>852</v>
      </c>
      <c r="E1053" s="97" t="s">
        <v>729</v>
      </c>
      <c r="F1053" s="98" t="s">
        <v>4191</v>
      </c>
      <c r="G1053" s="102" t="s">
        <v>4374</v>
      </c>
      <c r="H1053" s="103" t="s">
        <v>4380</v>
      </c>
      <c r="I1053" s="103" t="s">
        <v>4383</v>
      </c>
      <c r="J1053" s="101"/>
      <c r="K1053" s="101"/>
      <c r="L1053" s="101"/>
      <c r="M1053" s="101"/>
      <c r="N1053" s="101"/>
      <c r="O1053" s="101"/>
      <c r="P1053" s="101"/>
      <c r="Q1053" s="101">
        <v>1</v>
      </c>
    </row>
    <row r="1054" spans="1:17" ht="14.25" thickBot="1" x14ac:dyDescent="0.2">
      <c r="A1054" s="96">
        <v>5821</v>
      </c>
      <c r="B1054" s="96" t="s">
        <v>1885</v>
      </c>
      <c r="C1054" s="96">
        <v>5821</v>
      </c>
      <c r="D1054" s="97" t="s">
        <v>2970</v>
      </c>
      <c r="E1054" s="97" t="s">
        <v>729</v>
      </c>
      <c r="F1054" s="98" t="s">
        <v>4191</v>
      </c>
      <c r="G1054" s="102" t="s">
        <v>4374</v>
      </c>
      <c r="H1054" s="103" t="s">
        <v>4384</v>
      </c>
      <c r="I1054" s="103" t="s">
        <v>4385</v>
      </c>
      <c r="J1054" s="101"/>
      <c r="K1054" s="101"/>
      <c r="L1054" s="101"/>
      <c r="M1054" s="101"/>
      <c r="N1054" s="101"/>
      <c r="O1054" s="101"/>
      <c r="P1054" s="101"/>
      <c r="Q1054" s="101">
        <v>1</v>
      </c>
    </row>
    <row r="1055" spans="1:17" ht="14.25" thickBot="1" x14ac:dyDescent="0.2">
      <c r="A1055" s="96">
        <v>5822</v>
      </c>
      <c r="B1055" s="96" t="s">
        <v>2282</v>
      </c>
      <c r="C1055" s="96">
        <v>5822</v>
      </c>
      <c r="D1055" s="97" t="s">
        <v>2970</v>
      </c>
      <c r="E1055" s="97" t="s">
        <v>729</v>
      </c>
      <c r="F1055" s="98" t="s">
        <v>4191</v>
      </c>
      <c r="G1055" s="102" t="s">
        <v>4374</v>
      </c>
      <c r="H1055" s="103" t="s">
        <v>4384</v>
      </c>
      <c r="I1055" s="103" t="s">
        <v>4386</v>
      </c>
      <c r="J1055" s="101"/>
      <c r="K1055" s="101"/>
      <c r="L1055" s="101"/>
      <c r="M1055" s="101"/>
      <c r="N1055" s="101"/>
      <c r="O1055" s="101"/>
      <c r="P1055" s="101"/>
      <c r="Q1055" s="101">
        <v>1</v>
      </c>
    </row>
    <row r="1056" spans="1:17" ht="14.25" thickBot="1" x14ac:dyDescent="0.2">
      <c r="A1056" s="96">
        <v>5831</v>
      </c>
      <c r="B1056" s="96" t="s">
        <v>1886</v>
      </c>
      <c r="C1056" s="96">
        <v>5831</v>
      </c>
      <c r="D1056" s="97" t="s">
        <v>2970</v>
      </c>
      <c r="E1056" s="97" t="s">
        <v>729</v>
      </c>
      <c r="F1056" s="98" t="s">
        <v>4191</v>
      </c>
      <c r="G1056" s="102" t="s">
        <v>4374</v>
      </c>
      <c r="H1056" s="103" t="s">
        <v>4387</v>
      </c>
      <c r="I1056" s="103" t="s">
        <v>4388</v>
      </c>
      <c r="J1056" s="101"/>
      <c r="K1056" s="101"/>
      <c r="L1056" s="101"/>
      <c r="M1056" s="101"/>
      <c r="N1056" s="101"/>
      <c r="O1056" s="101"/>
      <c r="P1056" s="101"/>
      <c r="Q1056" s="101">
        <v>1</v>
      </c>
    </row>
    <row r="1057" spans="1:17" ht="14.25" thickBot="1" x14ac:dyDescent="0.2">
      <c r="A1057" s="96">
        <v>5832</v>
      </c>
      <c r="B1057" s="96" t="s">
        <v>2283</v>
      </c>
      <c r="C1057" s="96">
        <v>5832</v>
      </c>
      <c r="D1057" s="97" t="s">
        <v>2970</v>
      </c>
      <c r="E1057" s="97" t="s">
        <v>729</v>
      </c>
      <c r="F1057" s="98" t="s">
        <v>4191</v>
      </c>
      <c r="G1057" s="99" t="s">
        <v>4374</v>
      </c>
      <c r="H1057" s="100" t="s">
        <v>4387</v>
      </c>
      <c r="I1057" s="100" t="s">
        <v>4389</v>
      </c>
      <c r="J1057" s="101"/>
      <c r="K1057" s="101"/>
      <c r="L1057" s="101"/>
      <c r="M1057" s="101"/>
      <c r="N1057" s="101"/>
      <c r="O1057" s="101"/>
      <c r="P1057" s="101"/>
      <c r="Q1057" s="101">
        <v>1</v>
      </c>
    </row>
    <row r="1058" spans="1:17" ht="14.25" thickBot="1" x14ac:dyDescent="0.2">
      <c r="A1058" s="96">
        <v>5841</v>
      </c>
      <c r="B1058" s="96" t="s">
        <v>1475</v>
      </c>
      <c r="C1058" s="96">
        <v>5841</v>
      </c>
      <c r="D1058" s="97" t="s">
        <v>2970</v>
      </c>
      <c r="E1058" s="97" t="s">
        <v>729</v>
      </c>
      <c r="F1058" s="98" t="s">
        <v>4191</v>
      </c>
      <c r="G1058" s="102" t="s">
        <v>4374</v>
      </c>
      <c r="H1058" s="103" t="s">
        <v>4390</v>
      </c>
      <c r="I1058" s="103" t="s">
        <v>4391</v>
      </c>
      <c r="J1058" s="101"/>
      <c r="K1058" s="101"/>
      <c r="L1058" s="101"/>
      <c r="M1058" s="101"/>
      <c r="N1058" s="101"/>
      <c r="O1058" s="101"/>
      <c r="P1058" s="101"/>
      <c r="Q1058" s="101">
        <v>1</v>
      </c>
    </row>
    <row r="1059" spans="1:17" ht="14.25" thickBot="1" x14ac:dyDescent="0.2">
      <c r="A1059" s="96">
        <v>5851</v>
      </c>
      <c r="B1059" s="96" t="s">
        <v>1524</v>
      </c>
      <c r="C1059" s="96">
        <v>5851</v>
      </c>
      <c r="D1059" s="97" t="s">
        <v>2970</v>
      </c>
      <c r="E1059" s="97" t="s">
        <v>729</v>
      </c>
      <c r="F1059" s="98" t="s">
        <v>4191</v>
      </c>
      <c r="G1059" s="102" t="s">
        <v>4374</v>
      </c>
      <c r="H1059" s="103" t="s">
        <v>4392</v>
      </c>
      <c r="I1059" s="103" t="s">
        <v>4393</v>
      </c>
      <c r="J1059" s="101"/>
      <c r="K1059" s="101"/>
      <c r="L1059" s="101"/>
      <c r="M1059" s="101"/>
      <c r="N1059" s="101"/>
      <c r="O1059" s="101"/>
      <c r="P1059" s="101"/>
      <c r="Q1059" s="101">
        <v>1</v>
      </c>
    </row>
    <row r="1060" spans="1:17" ht="14.25" thickBot="1" x14ac:dyDescent="0.2">
      <c r="A1060" s="96">
        <v>5861</v>
      </c>
      <c r="B1060" s="96" t="s">
        <v>1887</v>
      </c>
      <c r="C1060" s="96">
        <v>5861</v>
      </c>
      <c r="D1060" s="97" t="s">
        <v>2970</v>
      </c>
      <c r="E1060" s="97" t="s">
        <v>729</v>
      </c>
      <c r="F1060" s="98" t="s">
        <v>4191</v>
      </c>
      <c r="G1060" s="102" t="s">
        <v>4374</v>
      </c>
      <c r="H1060" s="103" t="s">
        <v>4394</v>
      </c>
      <c r="I1060" s="103" t="s">
        <v>4395</v>
      </c>
      <c r="J1060" s="101"/>
      <c r="K1060" s="101"/>
      <c r="L1060" s="101"/>
      <c r="M1060" s="101"/>
      <c r="N1060" s="101"/>
      <c r="O1060" s="101"/>
      <c r="P1060" s="101"/>
      <c r="Q1060" s="101">
        <v>1</v>
      </c>
    </row>
    <row r="1061" spans="1:17" ht="14.25" thickBot="1" x14ac:dyDescent="0.2">
      <c r="A1061" s="96">
        <v>5862</v>
      </c>
      <c r="B1061" s="96" t="s">
        <v>2284</v>
      </c>
      <c r="C1061" s="96">
        <v>5862</v>
      </c>
      <c r="D1061" s="97" t="s">
        <v>2970</v>
      </c>
      <c r="E1061" s="97" t="s">
        <v>729</v>
      </c>
      <c r="F1061" s="98" t="s">
        <v>4191</v>
      </c>
      <c r="G1061" s="102" t="s">
        <v>4374</v>
      </c>
      <c r="H1061" s="103" t="s">
        <v>4394</v>
      </c>
      <c r="I1061" s="103" t="s">
        <v>4396</v>
      </c>
      <c r="J1061" s="101"/>
      <c r="K1061" s="101"/>
      <c r="L1061" s="101"/>
      <c r="M1061" s="101"/>
      <c r="N1061" s="101"/>
      <c r="O1061" s="101"/>
      <c r="P1061" s="101"/>
      <c r="Q1061" s="101">
        <v>1</v>
      </c>
    </row>
    <row r="1062" spans="1:17" ht="14.25" thickBot="1" x14ac:dyDescent="0.2">
      <c r="A1062" s="96">
        <v>5863</v>
      </c>
      <c r="B1062" s="96" t="s">
        <v>2562</v>
      </c>
      <c r="C1062" s="96">
        <v>5863</v>
      </c>
      <c r="D1062" s="97" t="s">
        <v>2970</v>
      </c>
      <c r="E1062" s="97" t="s">
        <v>729</v>
      </c>
      <c r="F1062" s="98" t="s">
        <v>4191</v>
      </c>
      <c r="G1062" s="102" t="s">
        <v>4374</v>
      </c>
      <c r="H1062" s="103" t="s">
        <v>4394</v>
      </c>
      <c r="I1062" s="103" t="s">
        <v>4397</v>
      </c>
      <c r="J1062" s="101"/>
      <c r="K1062" s="101"/>
      <c r="L1062" s="101"/>
      <c r="M1062" s="101"/>
      <c r="N1062" s="101"/>
      <c r="O1062" s="101"/>
      <c r="P1062" s="101"/>
      <c r="Q1062" s="101">
        <v>1</v>
      </c>
    </row>
    <row r="1063" spans="1:17" ht="14.25" thickBot="1" x14ac:dyDescent="0.2">
      <c r="A1063" s="96">
        <v>5864</v>
      </c>
      <c r="B1063" s="96" t="s">
        <v>2718</v>
      </c>
      <c r="C1063" s="96">
        <v>5864</v>
      </c>
      <c r="D1063" s="97" t="s">
        <v>2970</v>
      </c>
      <c r="E1063" s="97" t="s">
        <v>729</v>
      </c>
      <c r="F1063" s="98" t="s">
        <v>4191</v>
      </c>
      <c r="G1063" s="102" t="s">
        <v>4374</v>
      </c>
      <c r="H1063" s="103" t="s">
        <v>4394</v>
      </c>
      <c r="I1063" s="103" t="s">
        <v>4398</v>
      </c>
      <c r="J1063" s="101"/>
      <c r="K1063" s="101"/>
      <c r="L1063" s="101"/>
      <c r="M1063" s="101"/>
      <c r="N1063" s="101"/>
      <c r="O1063" s="101"/>
      <c r="P1063" s="101"/>
      <c r="Q1063" s="101">
        <v>1</v>
      </c>
    </row>
    <row r="1064" spans="1:17" ht="14.25" thickBot="1" x14ac:dyDescent="0.2">
      <c r="A1064" s="96">
        <v>5891</v>
      </c>
      <c r="B1064" s="96" t="s">
        <v>1888</v>
      </c>
      <c r="C1064" s="96">
        <v>5891</v>
      </c>
      <c r="D1064" s="97" t="s">
        <v>2970</v>
      </c>
      <c r="E1064" s="97" t="s">
        <v>729</v>
      </c>
      <c r="F1064" s="98" t="s">
        <v>4191</v>
      </c>
      <c r="G1064" s="102" t="s">
        <v>4374</v>
      </c>
      <c r="H1064" s="103" t="s">
        <v>4399</v>
      </c>
      <c r="I1064" s="103" t="s">
        <v>4400</v>
      </c>
      <c r="J1064" s="101"/>
      <c r="K1064" s="101"/>
      <c r="L1064" s="101"/>
      <c r="M1064" s="101"/>
      <c r="N1064" s="101"/>
      <c r="O1064" s="101"/>
      <c r="P1064" s="101"/>
      <c r="Q1064" s="101">
        <v>1</v>
      </c>
    </row>
    <row r="1065" spans="1:17" ht="14.25" thickBot="1" x14ac:dyDescent="0.2">
      <c r="A1065" s="96">
        <v>5892</v>
      </c>
      <c r="B1065" s="96" t="s">
        <v>2285</v>
      </c>
      <c r="C1065" s="96">
        <v>5892</v>
      </c>
      <c r="D1065" s="97" t="s">
        <v>2970</v>
      </c>
      <c r="E1065" s="97" t="s">
        <v>729</v>
      </c>
      <c r="F1065" s="98" t="s">
        <v>4191</v>
      </c>
      <c r="G1065" s="102" t="s">
        <v>4374</v>
      </c>
      <c r="H1065" s="103" t="s">
        <v>4399</v>
      </c>
      <c r="I1065" s="103" t="s">
        <v>4401</v>
      </c>
      <c r="J1065" s="101"/>
      <c r="K1065" s="101"/>
      <c r="L1065" s="101"/>
      <c r="M1065" s="101"/>
      <c r="N1065" s="101"/>
      <c r="O1065" s="101"/>
      <c r="P1065" s="101"/>
      <c r="Q1065" s="101">
        <v>1</v>
      </c>
    </row>
    <row r="1066" spans="1:17" ht="14.25" thickBot="1" x14ac:dyDescent="0.2">
      <c r="A1066" s="96">
        <v>5893</v>
      </c>
      <c r="B1066" s="96" t="s">
        <v>2563</v>
      </c>
      <c r="C1066" s="96">
        <v>5893</v>
      </c>
      <c r="D1066" s="97" t="s">
        <v>2970</v>
      </c>
      <c r="E1066" s="97" t="s">
        <v>729</v>
      </c>
      <c r="F1066" s="98" t="s">
        <v>4191</v>
      </c>
      <c r="G1066" s="102" t="s">
        <v>4374</v>
      </c>
      <c r="H1066" s="103" t="s">
        <v>4399</v>
      </c>
      <c r="I1066" s="103" t="s">
        <v>4402</v>
      </c>
      <c r="J1066" s="101"/>
      <c r="K1066" s="101"/>
      <c r="L1066" s="101"/>
      <c r="M1066" s="101"/>
      <c r="N1066" s="101"/>
      <c r="O1066" s="101"/>
      <c r="P1066" s="101"/>
      <c r="Q1066" s="101">
        <v>1</v>
      </c>
    </row>
    <row r="1067" spans="1:17" ht="14.25" thickBot="1" x14ac:dyDescent="0.2">
      <c r="A1067" s="96">
        <v>5894</v>
      </c>
      <c r="B1067" s="96" t="s">
        <v>2719</v>
      </c>
      <c r="C1067" s="96">
        <v>5894</v>
      </c>
      <c r="D1067" s="97" t="s">
        <v>2970</v>
      </c>
      <c r="E1067" s="97" t="s">
        <v>729</v>
      </c>
      <c r="F1067" s="98" t="s">
        <v>4191</v>
      </c>
      <c r="G1067" s="102" t="s">
        <v>4374</v>
      </c>
      <c r="H1067" s="103" t="s">
        <v>4399</v>
      </c>
      <c r="I1067" s="103" t="s">
        <v>4403</v>
      </c>
      <c r="J1067" s="101"/>
      <c r="K1067" s="101"/>
      <c r="L1067" s="101"/>
      <c r="M1067" s="101"/>
      <c r="N1067" s="101"/>
      <c r="O1067" s="101"/>
      <c r="P1067" s="101"/>
      <c r="Q1067" s="101">
        <v>1</v>
      </c>
    </row>
    <row r="1068" spans="1:17" ht="14.25" thickBot="1" x14ac:dyDescent="0.2">
      <c r="A1068" s="96">
        <v>5895</v>
      </c>
      <c r="B1068" s="96" t="s">
        <v>2817</v>
      </c>
      <c r="C1068" s="96">
        <v>5895</v>
      </c>
      <c r="D1068" s="97" t="s">
        <v>2970</v>
      </c>
      <c r="E1068" s="97" t="s">
        <v>729</v>
      </c>
      <c r="F1068" s="98" t="s">
        <v>4191</v>
      </c>
      <c r="G1068" s="102" t="s">
        <v>4374</v>
      </c>
      <c r="H1068" s="103" t="s">
        <v>4399</v>
      </c>
      <c r="I1068" s="103" t="s">
        <v>4404</v>
      </c>
      <c r="J1068" s="101"/>
      <c r="K1068" s="101"/>
      <c r="L1068" s="101"/>
      <c r="M1068" s="101"/>
      <c r="N1068" s="101"/>
      <c r="O1068" s="101"/>
      <c r="P1068" s="101"/>
      <c r="Q1068" s="101">
        <v>1</v>
      </c>
    </row>
    <row r="1069" spans="1:17" ht="14.25" thickBot="1" x14ac:dyDescent="0.2">
      <c r="A1069" s="96">
        <v>5896</v>
      </c>
      <c r="B1069" s="96" t="s">
        <v>2877</v>
      </c>
      <c r="C1069" s="96">
        <v>5896</v>
      </c>
      <c r="D1069" s="97" t="s">
        <v>2970</v>
      </c>
      <c r="E1069" s="97" t="s">
        <v>729</v>
      </c>
      <c r="F1069" s="98" t="s">
        <v>4191</v>
      </c>
      <c r="G1069" s="102" t="s">
        <v>4374</v>
      </c>
      <c r="H1069" s="103" t="s">
        <v>4399</v>
      </c>
      <c r="I1069" s="103" t="s">
        <v>4405</v>
      </c>
      <c r="J1069" s="101"/>
      <c r="K1069" s="101"/>
      <c r="L1069" s="101"/>
      <c r="M1069" s="101"/>
      <c r="N1069" s="101"/>
      <c r="O1069" s="101"/>
      <c r="P1069" s="101"/>
      <c r="Q1069" s="101">
        <v>1</v>
      </c>
    </row>
    <row r="1070" spans="1:17" ht="14.25" thickBot="1" x14ac:dyDescent="0.2">
      <c r="A1070" s="96">
        <v>5897</v>
      </c>
      <c r="B1070" s="96" t="s">
        <v>2919</v>
      </c>
      <c r="C1070" s="96">
        <v>5897</v>
      </c>
      <c r="D1070" s="97" t="s">
        <v>2970</v>
      </c>
      <c r="E1070" s="97" t="s">
        <v>729</v>
      </c>
      <c r="F1070" s="98" t="s">
        <v>4191</v>
      </c>
      <c r="G1070" s="102" t="s">
        <v>4374</v>
      </c>
      <c r="H1070" s="103" t="s">
        <v>4399</v>
      </c>
      <c r="I1070" s="103" t="s">
        <v>4406</v>
      </c>
      <c r="J1070" s="101"/>
      <c r="K1070" s="101"/>
      <c r="L1070" s="101"/>
      <c r="M1070" s="101"/>
      <c r="N1070" s="101"/>
      <c r="O1070" s="101"/>
      <c r="P1070" s="101"/>
      <c r="Q1070" s="101">
        <v>1</v>
      </c>
    </row>
    <row r="1071" spans="1:17" ht="14.25" thickBot="1" x14ac:dyDescent="0.2">
      <c r="A1071" s="96">
        <v>5899</v>
      </c>
      <c r="B1071" s="96" t="s">
        <v>2948</v>
      </c>
      <c r="C1071" s="96">
        <v>5899</v>
      </c>
      <c r="D1071" s="97" t="s">
        <v>2970</v>
      </c>
      <c r="E1071" s="97" t="s">
        <v>729</v>
      </c>
      <c r="F1071" s="98" t="s">
        <v>4191</v>
      </c>
      <c r="G1071" s="102" t="s">
        <v>4374</v>
      </c>
      <c r="H1071" s="103" t="s">
        <v>4399</v>
      </c>
      <c r="I1071" s="103" t="s">
        <v>4407</v>
      </c>
      <c r="J1071" s="101"/>
      <c r="K1071" s="101"/>
      <c r="L1071" s="101"/>
      <c r="M1071" s="101"/>
      <c r="N1071" s="101"/>
      <c r="O1071" s="101"/>
      <c r="P1071" s="101"/>
      <c r="Q1071" s="101">
        <v>1</v>
      </c>
    </row>
    <row r="1072" spans="1:17" ht="14.25" thickBot="1" x14ac:dyDescent="0.2">
      <c r="A1072" s="96">
        <v>5900</v>
      </c>
      <c r="B1072" s="96" t="s">
        <v>1889</v>
      </c>
      <c r="C1072" s="96">
        <v>5900</v>
      </c>
      <c r="D1072" s="97" t="s">
        <v>713</v>
      </c>
      <c r="E1072" s="97" t="s">
        <v>729</v>
      </c>
      <c r="F1072" s="98" t="s">
        <v>4191</v>
      </c>
      <c r="G1072" s="102" t="s">
        <v>4408</v>
      </c>
      <c r="H1072" s="103" t="s">
        <v>4409</v>
      </c>
      <c r="I1072" s="103" t="s">
        <v>4410</v>
      </c>
      <c r="J1072" s="101"/>
      <c r="K1072" s="101"/>
      <c r="L1072" s="101"/>
      <c r="M1072" s="101"/>
      <c r="N1072" s="101"/>
      <c r="O1072" s="101"/>
      <c r="P1072" s="101"/>
      <c r="Q1072" s="101">
        <v>1</v>
      </c>
    </row>
    <row r="1073" spans="1:17" ht="14.25" thickBot="1" x14ac:dyDescent="0.2">
      <c r="A1073" s="96">
        <v>5908</v>
      </c>
      <c r="B1073" s="96" t="s">
        <v>4411</v>
      </c>
      <c r="C1073" s="96">
        <v>5908</v>
      </c>
      <c r="D1073" s="97" t="s">
        <v>713</v>
      </c>
      <c r="E1073" s="97" t="s">
        <v>729</v>
      </c>
      <c r="F1073" s="98" t="s">
        <v>4191</v>
      </c>
      <c r="G1073" s="102" t="s">
        <v>4408</v>
      </c>
      <c r="H1073" s="103" t="s">
        <v>4409</v>
      </c>
      <c r="I1073" s="103" t="s">
        <v>4412</v>
      </c>
      <c r="J1073" s="101"/>
      <c r="K1073" s="101"/>
      <c r="L1073" s="101"/>
      <c r="M1073" s="101"/>
      <c r="N1073" s="101"/>
      <c r="O1073" s="101"/>
      <c r="P1073" s="101"/>
      <c r="Q1073" s="101">
        <v>1</v>
      </c>
    </row>
    <row r="1074" spans="1:17" ht="14.25" thickBot="1" x14ac:dyDescent="0.2">
      <c r="A1074" s="96">
        <v>5909</v>
      </c>
      <c r="B1074" s="96" t="s">
        <v>2564</v>
      </c>
      <c r="C1074" s="96">
        <v>5909</v>
      </c>
      <c r="D1074" s="97" t="s">
        <v>713</v>
      </c>
      <c r="E1074" s="97" t="s">
        <v>729</v>
      </c>
      <c r="F1074" s="98" t="s">
        <v>4191</v>
      </c>
      <c r="G1074" s="102" t="s">
        <v>4408</v>
      </c>
      <c r="H1074" s="103" t="s">
        <v>4409</v>
      </c>
      <c r="I1074" s="103" t="s">
        <v>4413</v>
      </c>
      <c r="J1074" s="101"/>
      <c r="K1074" s="101"/>
      <c r="L1074" s="101"/>
      <c r="M1074" s="101"/>
      <c r="N1074" s="101"/>
      <c r="O1074" s="101"/>
      <c r="P1074" s="101"/>
      <c r="Q1074" s="101">
        <v>1</v>
      </c>
    </row>
    <row r="1075" spans="1:17" ht="14.25" thickBot="1" x14ac:dyDescent="0.2">
      <c r="A1075" s="96">
        <v>5911</v>
      </c>
      <c r="B1075" s="96" t="s">
        <v>1890</v>
      </c>
      <c r="C1075" s="96">
        <v>5911</v>
      </c>
      <c r="D1075" s="97" t="s">
        <v>713</v>
      </c>
      <c r="E1075" s="97" t="s">
        <v>729</v>
      </c>
      <c r="F1075" s="98" t="s">
        <v>4191</v>
      </c>
      <c r="G1075" s="102" t="s">
        <v>4408</v>
      </c>
      <c r="H1075" s="103" t="s">
        <v>4414</v>
      </c>
      <c r="I1075" s="103" t="s">
        <v>4415</v>
      </c>
      <c r="J1075" s="101"/>
      <c r="K1075" s="101"/>
      <c r="L1075" s="101"/>
      <c r="M1075" s="101"/>
      <c r="N1075" s="101"/>
      <c r="O1075" s="101"/>
      <c r="P1075" s="101"/>
      <c r="Q1075" s="101">
        <v>1</v>
      </c>
    </row>
    <row r="1076" spans="1:17" ht="14.25" thickBot="1" x14ac:dyDescent="0.2">
      <c r="A1076" s="96">
        <v>5912</v>
      </c>
      <c r="B1076" s="96" t="s">
        <v>2287</v>
      </c>
      <c r="C1076" s="96">
        <v>5912</v>
      </c>
      <c r="D1076" s="97" t="s">
        <v>713</v>
      </c>
      <c r="E1076" s="97" t="s">
        <v>729</v>
      </c>
      <c r="F1076" s="98" t="s">
        <v>4191</v>
      </c>
      <c r="G1076" s="102" t="s">
        <v>4408</v>
      </c>
      <c r="H1076" s="103" t="s">
        <v>4414</v>
      </c>
      <c r="I1076" s="103" t="s">
        <v>4416</v>
      </c>
      <c r="J1076" s="101"/>
      <c r="K1076" s="101"/>
      <c r="L1076" s="101"/>
      <c r="M1076" s="101"/>
      <c r="N1076" s="101"/>
      <c r="O1076" s="101"/>
      <c r="P1076" s="101"/>
      <c r="Q1076" s="101">
        <v>1</v>
      </c>
    </row>
    <row r="1077" spans="1:17" ht="14.25" thickBot="1" x14ac:dyDescent="0.2">
      <c r="A1077" s="96">
        <v>5913</v>
      </c>
      <c r="B1077" s="96" t="s">
        <v>2565</v>
      </c>
      <c r="C1077" s="96">
        <v>5913</v>
      </c>
      <c r="D1077" s="97" t="s">
        <v>713</v>
      </c>
      <c r="E1077" s="97" t="s">
        <v>729</v>
      </c>
      <c r="F1077" s="98" t="s">
        <v>4191</v>
      </c>
      <c r="G1077" s="102" t="s">
        <v>4408</v>
      </c>
      <c r="H1077" s="103" t="s">
        <v>4414</v>
      </c>
      <c r="I1077" s="103" t="s">
        <v>4417</v>
      </c>
      <c r="J1077" s="101"/>
      <c r="K1077" s="101"/>
      <c r="L1077" s="101"/>
      <c r="M1077" s="101"/>
      <c r="N1077" s="101"/>
      <c r="O1077" s="101"/>
      <c r="P1077" s="101"/>
      <c r="Q1077" s="101">
        <v>1</v>
      </c>
    </row>
    <row r="1078" spans="1:17" ht="14.25" thickBot="1" x14ac:dyDescent="0.2">
      <c r="A1078" s="96">
        <v>5914</v>
      </c>
      <c r="B1078" s="96" t="s">
        <v>2720</v>
      </c>
      <c r="C1078" s="96">
        <v>5914</v>
      </c>
      <c r="D1078" s="97" t="s">
        <v>713</v>
      </c>
      <c r="E1078" s="97" t="s">
        <v>729</v>
      </c>
      <c r="F1078" s="98" t="s">
        <v>4191</v>
      </c>
      <c r="G1078" s="102" t="s">
        <v>4408</v>
      </c>
      <c r="H1078" s="103" t="s">
        <v>4414</v>
      </c>
      <c r="I1078" s="103" t="s">
        <v>4418</v>
      </c>
      <c r="J1078" s="101"/>
      <c r="K1078" s="101"/>
      <c r="L1078" s="101"/>
      <c r="M1078" s="101"/>
      <c r="N1078" s="101"/>
      <c r="O1078" s="101"/>
      <c r="P1078" s="101"/>
      <c r="Q1078" s="101">
        <v>1</v>
      </c>
    </row>
    <row r="1079" spans="1:17" ht="14.25" thickBot="1" x14ac:dyDescent="0.2">
      <c r="A1079" s="96">
        <v>5921</v>
      </c>
      <c r="B1079" s="96" t="s">
        <v>1329</v>
      </c>
      <c r="C1079" s="96">
        <v>5921</v>
      </c>
      <c r="D1079" s="97" t="s">
        <v>713</v>
      </c>
      <c r="E1079" s="97" t="s">
        <v>729</v>
      </c>
      <c r="F1079" s="98" t="s">
        <v>4191</v>
      </c>
      <c r="G1079" s="102" t="s">
        <v>4408</v>
      </c>
      <c r="H1079" s="103" t="s">
        <v>4419</v>
      </c>
      <c r="I1079" s="103" t="s">
        <v>4420</v>
      </c>
      <c r="J1079" s="101"/>
      <c r="K1079" s="101"/>
      <c r="L1079" s="101"/>
      <c r="M1079" s="101"/>
      <c r="N1079" s="101"/>
      <c r="O1079" s="101"/>
      <c r="P1079" s="101"/>
      <c r="Q1079" s="101">
        <v>1</v>
      </c>
    </row>
    <row r="1080" spans="1:17" ht="14.25" thickBot="1" x14ac:dyDescent="0.2">
      <c r="A1080" s="96">
        <v>5931</v>
      </c>
      <c r="B1080" s="96" t="s">
        <v>1891</v>
      </c>
      <c r="C1080" s="96">
        <v>5931</v>
      </c>
      <c r="D1080" s="97" t="s">
        <v>713</v>
      </c>
      <c r="E1080" s="97" t="s">
        <v>729</v>
      </c>
      <c r="F1080" s="98" t="s">
        <v>4191</v>
      </c>
      <c r="G1080" s="102" t="s">
        <v>4408</v>
      </c>
      <c r="H1080" s="103" t="s">
        <v>4421</v>
      </c>
      <c r="I1080" s="103" t="s">
        <v>4422</v>
      </c>
      <c r="J1080" s="101"/>
      <c r="K1080" s="101"/>
      <c r="L1080" s="101"/>
      <c r="M1080" s="101"/>
      <c r="N1080" s="101"/>
      <c r="O1080" s="101"/>
      <c r="P1080" s="101"/>
      <c r="Q1080" s="101">
        <v>1</v>
      </c>
    </row>
    <row r="1081" spans="1:17" ht="14.25" thickBot="1" x14ac:dyDescent="0.2">
      <c r="A1081" s="96">
        <v>5932</v>
      </c>
      <c r="B1081" s="96" t="s">
        <v>2288</v>
      </c>
      <c r="C1081" s="96">
        <v>5932</v>
      </c>
      <c r="D1081" s="97" t="s">
        <v>713</v>
      </c>
      <c r="E1081" s="97" t="s">
        <v>729</v>
      </c>
      <c r="F1081" s="98" t="s">
        <v>4191</v>
      </c>
      <c r="G1081" s="102" t="s">
        <v>4408</v>
      </c>
      <c r="H1081" s="103" t="s">
        <v>4421</v>
      </c>
      <c r="I1081" s="103" t="s">
        <v>4423</v>
      </c>
      <c r="J1081" s="101"/>
      <c r="K1081" s="101"/>
      <c r="L1081" s="101"/>
      <c r="M1081" s="101"/>
      <c r="N1081" s="101"/>
      <c r="O1081" s="101"/>
      <c r="P1081" s="101"/>
      <c r="Q1081" s="101">
        <v>1</v>
      </c>
    </row>
    <row r="1082" spans="1:17" ht="14.25" thickBot="1" x14ac:dyDescent="0.2">
      <c r="A1082" s="96">
        <v>5933</v>
      </c>
      <c r="B1082" s="96" t="s">
        <v>2566</v>
      </c>
      <c r="C1082" s="96">
        <v>5933</v>
      </c>
      <c r="D1082" s="97" t="s">
        <v>713</v>
      </c>
      <c r="E1082" s="97" t="s">
        <v>729</v>
      </c>
      <c r="F1082" s="98" t="s">
        <v>4191</v>
      </c>
      <c r="G1082" s="102" t="s">
        <v>4408</v>
      </c>
      <c r="H1082" s="103" t="s">
        <v>4421</v>
      </c>
      <c r="I1082" s="103" t="s">
        <v>4424</v>
      </c>
      <c r="J1082" s="101"/>
      <c r="K1082" s="101"/>
      <c r="L1082" s="101"/>
      <c r="M1082" s="101"/>
      <c r="N1082" s="101"/>
      <c r="O1082" s="101"/>
      <c r="P1082" s="101"/>
      <c r="Q1082" s="101">
        <v>1</v>
      </c>
    </row>
    <row r="1083" spans="1:17" ht="14.25" thickBot="1" x14ac:dyDescent="0.2">
      <c r="A1083" s="96">
        <v>5939</v>
      </c>
      <c r="B1083" s="96" t="s">
        <v>2721</v>
      </c>
      <c r="C1083" s="96">
        <v>5939</v>
      </c>
      <c r="D1083" s="97" t="s">
        <v>713</v>
      </c>
      <c r="E1083" s="97" t="s">
        <v>729</v>
      </c>
      <c r="F1083" s="98" t="s">
        <v>4191</v>
      </c>
      <c r="G1083" s="102" t="s">
        <v>4408</v>
      </c>
      <c r="H1083" s="103" t="s">
        <v>4421</v>
      </c>
      <c r="I1083" s="103" t="s">
        <v>4425</v>
      </c>
      <c r="J1083" s="101"/>
      <c r="K1083" s="101"/>
      <c r="L1083" s="101"/>
      <c r="M1083" s="101"/>
      <c r="N1083" s="101"/>
      <c r="O1083" s="101"/>
      <c r="P1083" s="101"/>
      <c r="Q1083" s="101">
        <v>1</v>
      </c>
    </row>
    <row r="1084" spans="1:17" ht="14.25" thickBot="1" x14ac:dyDescent="0.2">
      <c r="A1084" s="96">
        <v>6000</v>
      </c>
      <c r="B1084" s="96" t="s">
        <v>1892</v>
      </c>
      <c r="C1084" s="96">
        <v>6000</v>
      </c>
      <c r="D1084" s="97" t="s">
        <v>713</v>
      </c>
      <c r="E1084" s="97" t="s">
        <v>729</v>
      </c>
      <c r="F1084" s="98" t="s">
        <v>4191</v>
      </c>
      <c r="G1084" s="99" t="s">
        <v>4426</v>
      </c>
      <c r="H1084" s="100" t="s">
        <v>4427</v>
      </c>
      <c r="I1084" s="100" t="s">
        <v>4428</v>
      </c>
      <c r="J1084" s="101"/>
      <c r="K1084" s="101"/>
      <c r="L1084" s="101"/>
      <c r="M1084" s="101"/>
      <c r="N1084" s="101"/>
      <c r="O1084" s="101"/>
      <c r="P1084" s="101"/>
      <c r="Q1084" s="101">
        <v>1</v>
      </c>
    </row>
    <row r="1085" spans="1:17" ht="14.25" thickBot="1" x14ac:dyDescent="0.2">
      <c r="A1085" s="96">
        <v>6008</v>
      </c>
      <c r="B1085" s="96" t="s">
        <v>4429</v>
      </c>
      <c r="C1085" s="96">
        <v>6008</v>
      </c>
      <c r="D1085" s="97" t="s">
        <v>713</v>
      </c>
      <c r="E1085" s="97" t="s">
        <v>729</v>
      </c>
      <c r="F1085" s="98" t="s">
        <v>4191</v>
      </c>
      <c r="G1085" s="102" t="s">
        <v>4426</v>
      </c>
      <c r="H1085" s="103" t="s">
        <v>4427</v>
      </c>
      <c r="I1085" s="103" t="s">
        <v>4430</v>
      </c>
      <c r="J1085" s="101"/>
      <c r="K1085" s="101"/>
      <c r="L1085" s="101"/>
      <c r="M1085" s="101"/>
      <c r="N1085" s="101"/>
      <c r="O1085" s="101"/>
      <c r="P1085" s="101"/>
      <c r="Q1085" s="101">
        <v>1</v>
      </c>
    </row>
    <row r="1086" spans="1:17" ht="14.25" thickBot="1" x14ac:dyDescent="0.2">
      <c r="A1086" s="96">
        <v>6009</v>
      </c>
      <c r="B1086" s="96" t="s">
        <v>2567</v>
      </c>
      <c r="C1086" s="96">
        <v>6009</v>
      </c>
      <c r="D1086" s="97" t="s">
        <v>713</v>
      </c>
      <c r="E1086" s="97" t="s">
        <v>729</v>
      </c>
      <c r="F1086" s="98" t="s">
        <v>4191</v>
      </c>
      <c r="G1086" s="102" t="s">
        <v>4426</v>
      </c>
      <c r="H1086" s="103" t="s">
        <v>4427</v>
      </c>
      <c r="I1086" s="103" t="s">
        <v>4431</v>
      </c>
      <c r="J1086" s="101"/>
      <c r="K1086" s="101"/>
      <c r="L1086" s="101"/>
      <c r="M1086" s="101"/>
      <c r="N1086" s="101"/>
      <c r="O1086" s="101"/>
      <c r="P1086" s="101"/>
      <c r="Q1086" s="101">
        <v>1</v>
      </c>
    </row>
    <row r="1087" spans="1:17" ht="14.25" thickBot="1" x14ac:dyDescent="0.2">
      <c r="A1087" s="96">
        <v>6011</v>
      </c>
      <c r="B1087" s="96" t="s">
        <v>1893</v>
      </c>
      <c r="C1087" s="96">
        <v>6011</v>
      </c>
      <c r="D1087" s="97" t="s">
        <v>713</v>
      </c>
      <c r="E1087" s="97" t="s">
        <v>729</v>
      </c>
      <c r="F1087" s="98" t="s">
        <v>4191</v>
      </c>
      <c r="G1087" s="102" t="s">
        <v>4426</v>
      </c>
      <c r="H1087" s="103" t="s">
        <v>4432</v>
      </c>
      <c r="I1087" s="103" t="s">
        <v>4433</v>
      </c>
      <c r="J1087" s="101"/>
      <c r="K1087" s="101"/>
      <c r="L1087" s="101"/>
      <c r="M1087" s="101"/>
      <c r="N1087" s="101"/>
      <c r="O1087" s="101"/>
      <c r="P1087" s="101"/>
      <c r="Q1087" s="101">
        <v>1</v>
      </c>
    </row>
    <row r="1088" spans="1:17" ht="14.25" thickBot="1" x14ac:dyDescent="0.2">
      <c r="A1088" s="96">
        <v>6012</v>
      </c>
      <c r="B1088" s="96" t="s">
        <v>2290</v>
      </c>
      <c r="C1088" s="96">
        <v>6012</v>
      </c>
      <c r="D1088" s="97" t="s">
        <v>713</v>
      </c>
      <c r="E1088" s="97" t="s">
        <v>729</v>
      </c>
      <c r="F1088" s="98" t="s">
        <v>4191</v>
      </c>
      <c r="G1088" s="102" t="s">
        <v>4426</v>
      </c>
      <c r="H1088" s="103" t="s">
        <v>4432</v>
      </c>
      <c r="I1088" s="103" t="s">
        <v>4434</v>
      </c>
      <c r="J1088" s="101"/>
      <c r="K1088" s="101"/>
      <c r="L1088" s="101"/>
      <c r="M1088" s="101"/>
      <c r="N1088" s="101"/>
      <c r="O1088" s="101"/>
      <c r="P1088" s="101"/>
      <c r="Q1088" s="101">
        <v>1</v>
      </c>
    </row>
    <row r="1089" spans="1:17" ht="14.25" thickBot="1" x14ac:dyDescent="0.2">
      <c r="A1089" s="96">
        <v>6013</v>
      </c>
      <c r="B1089" s="96" t="s">
        <v>2568</v>
      </c>
      <c r="C1089" s="96">
        <v>6013</v>
      </c>
      <c r="D1089" s="97" t="s">
        <v>713</v>
      </c>
      <c r="E1089" s="97" t="s">
        <v>729</v>
      </c>
      <c r="F1089" s="98" t="s">
        <v>4191</v>
      </c>
      <c r="G1089" s="102" t="s">
        <v>4426</v>
      </c>
      <c r="H1089" s="103" t="s">
        <v>4432</v>
      </c>
      <c r="I1089" s="103" t="s">
        <v>4435</v>
      </c>
      <c r="J1089" s="101"/>
      <c r="K1089" s="101"/>
      <c r="L1089" s="101"/>
      <c r="M1089" s="101"/>
      <c r="N1089" s="101"/>
      <c r="O1089" s="101"/>
      <c r="P1089" s="101"/>
      <c r="Q1089" s="101">
        <v>1</v>
      </c>
    </row>
    <row r="1090" spans="1:17" ht="14.25" thickBot="1" x14ac:dyDescent="0.2">
      <c r="A1090" s="96">
        <v>6014</v>
      </c>
      <c r="B1090" s="96" t="s">
        <v>2722</v>
      </c>
      <c r="C1090" s="96">
        <v>6014</v>
      </c>
      <c r="D1090" s="97" t="s">
        <v>713</v>
      </c>
      <c r="E1090" s="97" t="s">
        <v>729</v>
      </c>
      <c r="F1090" s="98" t="s">
        <v>4191</v>
      </c>
      <c r="G1090" s="102" t="s">
        <v>4426</v>
      </c>
      <c r="H1090" s="103" t="s">
        <v>4432</v>
      </c>
      <c r="I1090" s="103" t="s">
        <v>4436</v>
      </c>
      <c r="J1090" s="101"/>
      <c r="K1090" s="101"/>
      <c r="L1090" s="101"/>
      <c r="M1090" s="101"/>
      <c r="N1090" s="101"/>
      <c r="O1090" s="101"/>
      <c r="P1090" s="101"/>
      <c r="Q1090" s="101">
        <v>1</v>
      </c>
    </row>
    <row r="1091" spans="1:17" ht="14.25" thickBot="1" x14ac:dyDescent="0.2">
      <c r="A1091" s="96">
        <v>6021</v>
      </c>
      <c r="B1091" s="96" t="s">
        <v>1894</v>
      </c>
      <c r="C1091" s="96">
        <v>6021</v>
      </c>
      <c r="D1091" s="97" t="s">
        <v>713</v>
      </c>
      <c r="E1091" s="97" t="s">
        <v>729</v>
      </c>
      <c r="F1091" s="98" t="s">
        <v>4191</v>
      </c>
      <c r="G1091" s="102" t="s">
        <v>4426</v>
      </c>
      <c r="H1091" s="103" t="s">
        <v>4437</v>
      </c>
      <c r="I1091" s="103" t="s">
        <v>4438</v>
      </c>
      <c r="J1091" s="101"/>
      <c r="K1091" s="101"/>
      <c r="L1091" s="101"/>
      <c r="M1091" s="101"/>
      <c r="N1091" s="101"/>
      <c r="O1091" s="101"/>
      <c r="P1091" s="101"/>
      <c r="Q1091" s="101">
        <v>1</v>
      </c>
    </row>
    <row r="1092" spans="1:17" ht="14.25" thickBot="1" x14ac:dyDescent="0.2">
      <c r="A1092" s="96">
        <v>6022</v>
      </c>
      <c r="B1092" s="96" t="s">
        <v>2291</v>
      </c>
      <c r="C1092" s="96">
        <v>6022</v>
      </c>
      <c r="D1092" s="97" t="s">
        <v>713</v>
      </c>
      <c r="E1092" s="97" t="s">
        <v>729</v>
      </c>
      <c r="F1092" s="98" t="s">
        <v>4191</v>
      </c>
      <c r="G1092" s="102" t="s">
        <v>4426</v>
      </c>
      <c r="H1092" s="103" t="s">
        <v>4437</v>
      </c>
      <c r="I1092" s="103" t="s">
        <v>4439</v>
      </c>
      <c r="J1092" s="101"/>
      <c r="K1092" s="101"/>
      <c r="L1092" s="101"/>
      <c r="M1092" s="101"/>
      <c r="N1092" s="101"/>
      <c r="O1092" s="101"/>
      <c r="P1092" s="101"/>
      <c r="Q1092" s="101">
        <v>1</v>
      </c>
    </row>
    <row r="1093" spans="1:17" ht="14.25" thickBot="1" x14ac:dyDescent="0.2">
      <c r="A1093" s="96">
        <v>6023</v>
      </c>
      <c r="B1093" s="96" t="s">
        <v>2569</v>
      </c>
      <c r="C1093" s="96">
        <v>6023</v>
      </c>
      <c r="D1093" s="97" t="s">
        <v>713</v>
      </c>
      <c r="E1093" s="97" t="s">
        <v>729</v>
      </c>
      <c r="F1093" s="98" t="s">
        <v>4191</v>
      </c>
      <c r="G1093" s="102" t="s">
        <v>4426</v>
      </c>
      <c r="H1093" s="103" t="s">
        <v>4437</v>
      </c>
      <c r="I1093" s="103" t="s">
        <v>4440</v>
      </c>
      <c r="J1093" s="101"/>
      <c r="K1093" s="101"/>
      <c r="L1093" s="101"/>
      <c r="M1093" s="101"/>
      <c r="N1093" s="101"/>
      <c r="O1093" s="101"/>
      <c r="P1093" s="101"/>
      <c r="Q1093" s="101">
        <v>1</v>
      </c>
    </row>
    <row r="1094" spans="1:17" ht="14.25" thickBot="1" x14ac:dyDescent="0.2">
      <c r="A1094" s="96">
        <v>6029</v>
      </c>
      <c r="B1094" s="96" t="s">
        <v>2723</v>
      </c>
      <c r="C1094" s="96">
        <v>6029</v>
      </c>
      <c r="D1094" s="97" t="s">
        <v>713</v>
      </c>
      <c r="E1094" s="97" t="s">
        <v>729</v>
      </c>
      <c r="F1094" s="98" t="s">
        <v>4191</v>
      </c>
      <c r="G1094" s="102" t="s">
        <v>4426</v>
      </c>
      <c r="H1094" s="103" t="s">
        <v>4437</v>
      </c>
      <c r="I1094" s="103" t="s">
        <v>4441</v>
      </c>
      <c r="J1094" s="101"/>
      <c r="K1094" s="101"/>
      <c r="L1094" s="101"/>
      <c r="M1094" s="101"/>
      <c r="N1094" s="101"/>
      <c r="O1094" s="101"/>
      <c r="P1094" s="101"/>
      <c r="Q1094" s="101">
        <v>1</v>
      </c>
    </row>
    <row r="1095" spans="1:17" ht="14.25" thickBot="1" x14ac:dyDescent="0.2">
      <c r="A1095" s="96">
        <v>6031</v>
      </c>
      <c r="B1095" s="96" t="s">
        <v>4442</v>
      </c>
      <c r="C1095" s="96">
        <v>6031</v>
      </c>
      <c r="D1095" s="97" t="s">
        <v>2970</v>
      </c>
      <c r="E1095" s="97" t="s">
        <v>729</v>
      </c>
      <c r="F1095" s="98" t="s">
        <v>4191</v>
      </c>
      <c r="G1095" s="102" t="s">
        <v>4426</v>
      </c>
      <c r="H1095" s="103" t="s">
        <v>4443</v>
      </c>
      <c r="I1095" s="103" t="s">
        <v>4444</v>
      </c>
      <c r="J1095" s="101"/>
      <c r="K1095" s="101"/>
      <c r="L1095" s="101"/>
      <c r="M1095" s="101"/>
      <c r="N1095" s="101"/>
      <c r="O1095" s="101"/>
      <c r="P1095" s="101"/>
      <c r="Q1095" s="101">
        <v>1</v>
      </c>
    </row>
    <row r="1096" spans="1:17" ht="14.25" thickBot="1" x14ac:dyDescent="0.2">
      <c r="A1096" s="96">
        <v>6032</v>
      </c>
      <c r="B1096" s="96" t="s">
        <v>2292</v>
      </c>
      <c r="C1096" s="96">
        <v>6032</v>
      </c>
      <c r="D1096" s="97" t="s">
        <v>2970</v>
      </c>
      <c r="E1096" s="97" t="s">
        <v>729</v>
      </c>
      <c r="F1096" s="98" t="s">
        <v>4191</v>
      </c>
      <c r="G1096" s="102" t="s">
        <v>4426</v>
      </c>
      <c r="H1096" s="103" t="s">
        <v>4443</v>
      </c>
      <c r="I1096" s="103" t="s">
        <v>4445</v>
      </c>
      <c r="J1096" s="101"/>
      <c r="K1096" s="101"/>
      <c r="L1096" s="101"/>
      <c r="M1096" s="101"/>
      <c r="N1096" s="101"/>
      <c r="O1096" s="101"/>
      <c r="P1096" s="101"/>
      <c r="Q1096" s="101">
        <v>1</v>
      </c>
    </row>
    <row r="1097" spans="1:17" ht="14.25" thickBot="1" x14ac:dyDescent="0.2">
      <c r="A1097" s="96">
        <v>6033</v>
      </c>
      <c r="B1097" s="96" t="s">
        <v>2570</v>
      </c>
      <c r="C1097" s="96">
        <v>6033</v>
      </c>
      <c r="D1097" s="97" t="s">
        <v>713</v>
      </c>
      <c r="E1097" s="97" t="s">
        <v>729</v>
      </c>
      <c r="F1097" s="98" t="s">
        <v>4191</v>
      </c>
      <c r="G1097" s="102" t="s">
        <v>4426</v>
      </c>
      <c r="H1097" s="103" t="s">
        <v>4443</v>
      </c>
      <c r="I1097" s="103" t="s">
        <v>4446</v>
      </c>
      <c r="J1097" s="101"/>
      <c r="K1097" s="101"/>
      <c r="L1097" s="101"/>
      <c r="M1097" s="101"/>
      <c r="N1097" s="101"/>
      <c r="O1097" s="101"/>
      <c r="P1097" s="101"/>
      <c r="Q1097" s="101">
        <v>1</v>
      </c>
    </row>
    <row r="1098" spans="1:17" ht="14.25" thickBot="1" x14ac:dyDescent="0.2">
      <c r="A1098" s="96">
        <v>6041</v>
      </c>
      <c r="B1098" s="96" t="s">
        <v>1896</v>
      </c>
      <c r="C1098" s="96">
        <v>6041</v>
      </c>
      <c r="D1098" s="97" t="s">
        <v>852</v>
      </c>
      <c r="E1098" s="97" t="s">
        <v>729</v>
      </c>
      <c r="F1098" s="98" t="s">
        <v>4191</v>
      </c>
      <c r="G1098" s="102" t="s">
        <v>4426</v>
      </c>
      <c r="H1098" s="103" t="s">
        <v>4447</v>
      </c>
      <c r="I1098" s="103" t="s">
        <v>4448</v>
      </c>
      <c r="J1098" s="101"/>
      <c r="K1098" s="101"/>
      <c r="L1098" s="101"/>
      <c r="M1098" s="101"/>
      <c r="N1098" s="101"/>
      <c r="O1098" s="101"/>
      <c r="P1098" s="101"/>
      <c r="Q1098" s="101">
        <v>1</v>
      </c>
    </row>
    <row r="1099" spans="1:17" ht="14.25" thickBot="1" x14ac:dyDescent="0.2">
      <c r="A1099" s="96">
        <v>6042</v>
      </c>
      <c r="B1099" s="96" t="s">
        <v>2293</v>
      </c>
      <c r="C1099" s="96">
        <v>6042</v>
      </c>
      <c r="D1099" s="97" t="s">
        <v>852</v>
      </c>
      <c r="E1099" s="97" t="s">
        <v>729</v>
      </c>
      <c r="F1099" s="98" t="s">
        <v>4191</v>
      </c>
      <c r="G1099" s="102" t="s">
        <v>4426</v>
      </c>
      <c r="H1099" s="103" t="s">
        <v>4447</v>
      </c>
      <c r="I1099" s="103" t="s">
        <v>4449</v>
      </c>
      <c r="J1099" s="101"/>
      <c r="K1099" s="101"/>
      <c r="L1099" s="101"/>
      <c r="M1099" s="101"/>
      <c r="N1099" s="101"/>
      <c r="O1099" s="101"/>
      <c r="P1099" s="101"/>
      <c r="Q1099" s="101">
        <v>1</v>
      </c>
    </row>
    <row r="1100" spans="1:17" ht="14.25" thickBot="1" x14ac:dyDescent="0.2">
      <c r="A1100" s="96">
        <v>6043</v>
      </c>
      <c r="B1100" s="96" t="s">
        <v>2571</v>
      </c>
      <c r="C1100" s="96">
        <v>6043</v>
      </c>
      <c r="D1100" s="97" t="s">
        <v>852</v>
      </c>
      <c r="E1100" s="97" t="s">
        <v>729</v>
      </c>
      <c r="F1100" s="98" t="s">
        <v>4191</v>
      </c>
      <c r="G1100" s="102" t="s">
        <v>4426</v>
      </c>
      <c r="H1100" s="103" t="s">
        <v>4447</v>
      </c>
      <c r="I1100" s="103" t="s">
        <v>4450</v>
      </c>
      <c r="J1100" s="101"/>
      <c r="K1100" s="101"/>
      <c r="L1100" s="101"/>
      <c r="M1100" s="101"/>
      <c r="N1100" s="101"/>
      <c r="O1100" s="101"/>
      <c r="P1100" s="101"/>
      <c r="Q1100" s="101">
        <v>1</v>
      </c>
    </row>
    <row r="1101" spans="1:17" ht="14.25" thickBot="1" x14ac:dyDescent="0.2">
      <c r="A1101" s="96">
        <v>6051</v>
      </c>
      <c r="B1101" s="96" t="s">
        <v>1897</v>
      </c>
      <c r="C1101" s="96">
        <v>6051</v>
      </c>
      <c r="D1101" s="97" t="s">
        <v>713</v>
      </c>
      <c r="E1101" s="97" t="s">
        <v>4451</v>
      </c>
      <c r="F1101" s="98" t="s">
        <v>4191</v>
      </c>
      <c r="G1101" s="102" t="s">
        <v>4426</v>
      </c>
      <c r="H1101" s="103" t="s">
        <v>4452</v>
      </c>
      <c r="I1101" s="103" t="s">
        <v>4453</v>
      </c>
      <c r="J1101" s="101"/>
      <c r="K1101" s="101"/>
      <c r="L1101" s="101"/>
      <c r="M1101" s="101"/>
      <c r="N1101" s="101"/>
      <c r="O1101" s="101"/>
      <c r="P1101" s="101"/>
      <c r="Q1101" s="101">
        <v>1</v>
      </c>
    </row>
    <row r="1102" spans="1:17" ht="14.25" thickBot="1" x14ac:dyDescent="0.2">
      <c r="A1102" s="96">
        <v>6052</v>
      </c>
      <c r="B1102" s="96" t="s">
        <v>2294</v>
      </c>
      <c r="C1102" s="96">
        <v>6052</v>
      </c>
      <c r="D1102" s="97" t="s">
        <v>713</v>
      </c>
      <c r="E1102" s="97" t="s">
        <v>4451</v>
      </c>
      <c r="F1102" s="98" t="s">
        <v>4191</v>
      </c>
      <c r="G1102" s="102" t="s">
        <v>4426</v>
      </c>
      <c r="H1102" s="103" t="s">
        <v>4452</v>
      </c>
      <c r="I1102" s="103" t="s">
        <v>4454</v>
      </c>
      <c r="J1102" s="101"/>
      <c r="K1102" s="101"/>
      <c r="L1102" s="101"/>
      <c r="M1102" s="101"/>
      <c r="N1102" s="101"/>
      <c r="O1102" s="101"/>
      <c r="P1102" s="101"/>
      <c r="Q1102" s="101">
        <v>1</v>
      </c>
    </row>
    <row r="1103" spans="1:17" ht="14.25" thickBot="1" x14ac:dyDescent="0.2">
      <c r="A1103" s="96">
        <v>6061</v>
      </c>
      <c r="B1103" s="96" t="s">
        <v>1898</v>
      </c>
      <c r="C1103" s="96">
        <v>6061</v>
      </c>
      <c r="D1103" s="97" t="s">
        <v>713</v>
      </c>
      <c r="E1103" s="97" t="s">
        <v>729</v>
      </c>
      <c r="F1103" s="98" t="s">
        <v>4191</v>
      </c>
      <c r="G1103" s="102" t="s">
        <v>4426</v>
      </c>
      <c r="H1103" s="103" t="s">
        <v>4455</v>
      </c>
      <c r="I1103" s="103" t="s">
        <v>4456</v>
      </c>
      <c r="J1103" s="101"/>
      <c r="K1103" s="101"/>
      <c r="L1103" s="101"/>
      <c r="M1103" s="101"/>
      <c r="N1103" s="101"/>
      <c r="O1103" s="101"/>
      <c r="P1103" s="101"/>
      <c r="Q1103" s="101">
        <v>1</v>
      </c>
    </row>
    <row r="1104" spans="1:17" ht="14.25" thickBot="1" x14ac:dyDescent="0.2">
      <c r="A1104" s="96">
        <v>6062</v>
      </c>
      <c r="B1104" s="96" t="s">
        <v>2295</v>
      </c>
      <c r="C1104" s="96">
        <v>6062</v>
      </c>
      <c r="D1104" s="97" t="s">
        <v>713</v>
      </c>
      <c r="E1104" s="97" t="s">
        <v>729</v>
      </c>
      <c r="F1104" s="98" t="s">
        <v>4191</v>
      </c>
      <c r="G1104" s="102" t="s">
        <v>4426</v>
      </c>
      <c r="H1104" s="103" t="s">
        <v>4455</v>
      </c>
      <c r="I1104" s="103" t="s">
        <v>4457</v>
      </c>
      <c r="J1104" s="101"/>
      <c r="K1104" s="101"/>
      <c r="L1104" s="101"/>
      <c r="M1104" s="101"/>
      <c r="N1104" s="101"/>
      <c r="O1104" s="101"/>
      <c r="P1104" s="101"/>
      <c r="Q1104" s="101">
        <v>1</v>
      </c>
    </row>
    <row r="1105" spans="1:17" ht="14.25" thickBot="1" x14ac:dyDescent="0.2">
      <c r="A1105" s="96">
        <v>6063</v>
      </c>
      <c r="B1105" s="96" t="s">
        <v>2572</v>
      </c>
      <c r="C1105" s="96">
        <v>6063</v>
      </c>
      <c r="D1105" s="97" t="s">
        <v>713</v>
      </c>
      <c r="E1105" s="97" t="s">
        <v>729</v>
      </c>
      <c r="F1105" s="98" t="s">
        <v>4191</v>
      </c>
      <c r="G1105" s="102" t="s">
        <v>4426</v>
      </c>
      <c r="H1105" s="103" t="s">
        <v>4455</v>
      </c>
      <c r="I1105" s="103" t="s">
        <v>4458</v>
      </c>
      <c r="J1105" s="101"/>
      <c r="K1105" s="101"/>
      <c r="L1105" s="101"/>
      <c r="M1105" s="101"/>
      <c r="N1105" s="101"/>
      <c r="O1105" s="101"/>
      <c r="P1105" s="101"/>
      <c r="Q1105" s="101">
        <v>1</v>
      </c>
    </row>
    <row r="1106" spans="1:17" ht="14.25" thickBot="1" x14ac:dyDescent="0.2">
      <c r="A1106" s="96">
        <v>6064</v>
      </c>
      <c r="B1106" s="96" t="s">
        <v>2724</v>
      </c>
      <c r="C1106" s="96">
        <v>6064</v>
      </c>
      <c r="D1106" s="97" t="s">
        <v>713</v>
      </c>
      <c r="E1106" s="97" t="s">
        <v>729</v>
      </c>
      <c r="F1106" s="98" t="s">
        <v>4191</v>
      </c>
      <c r="G1106" s="102" t="s">
        <v>4426</v>
      </c>
      <c r="H1106" s="103" t="s">
        <v>4455</v>
      </c>
      <c r="I1106" s="103" t="s">
        <v>4459</v>
      </c>
      <c r="J1106" s="101"/>
      <c r="K1106" s="101"/>
      <c r="L1106" s="101"/>
      <c r="M1106" s="101"/>
      <c r="N1106" s="101"/>
      <c r="O1106" s="101"/>
      <c r="P1106" s="101"/>
      <c r="Q1106" s="101">
        <v>1</v>
      </c>
    </row>
    <row r="1107" spans="1:17" ht="14.25" thickBot="1" x14ac:dyDescent="0.2">
      <c r="A1107" s="96">
        <v>6071</v>
      </c>
      <c r="B1107" s="96" t="s">
        <v>1899</v>
      </c>
      <c r="C1107" s="96">
        <v>6071</v>
      </c>
      <c r="D1107" s="97" t="s">
        <v>713</v>
      </c>
      <c r="E1107" s="97" t="s">
        <v>729</v>
      </c>
      <c r="F1107" s="98" t="s">
        <v>4191</v>
      </c>
      <c r="G1107" s="102" t="s">
        <v>4426</v>
      </c>
      <c r="H1107" s="103" t="s">
        <v>4460</v>
      </c>
      <c r="I1107" s="103" t="s">
        <v>4461</v>
      </c>
      <c r="J1107" s="101"/>
      <c r="K1107" s="101"/>
      <c r="L1107" s="101"/>
      <c r="M1107" s="101"/>
      <c r="N1107" s="101"/>
      <c r="O1107" s="101"/>
      <c r="P1107" s="101"/>
      <c r="Q1107" s="101">
        <v>1</v>
      </c>
    </row>
    <row r="1108" spans="1:17" ht="14.25" thickBot="1" x14ac:dyDescent="0.2">
      <c r="A1108" s="96">
        <v>6072</v>
      </c>
      <c r="B1108" s="96" t="s">
        <v>2296</v>
      </c>
      <c r="C1108" s="96">
        <v>6072</v>
      </c>
      <c r="D1108" s="97" t="s">
        <v>713</v>
      </c>
      <c r="E1108" s="97" t="s">
        <v>729</v>
      </c>
      <c r="F1108" s="98" t="s">
        <v>4191</v>
      </c>
      <c r="G1108" s="102" t="s">
        <v>4426</v>
      </c>
      <c r="H1108" s="103" t="s">
        <v>4460</v>
      </c>
      <c r="I1108" s="103" t="s">
        <v>4462</v>
      </c>
      <c r="J1108" s="101"/>
      <c r="K1108" s="101"/>
      <c r="L1108" s="101"/>
      <c r="M1108" s="101"/>
      <c r="N1108" s="101"/>
      <c r="O1108" s="101"/>
      <c r="P1108" s="101"/>
      <c r="Q1108" s="101">
        <v>1</v>
      </c>
    </row>
    <row r="1109" spans="1:17" ht="14.25" thickBot="1" x14ac:dyDescent="0.2">
      <c r="A1109" s="96">
        <v>6073</v>
      </c>
      <c r="B1109" s="96" t="s">
        <v>2573</v>
      </c>
      <c r="C1109" s="96">
        <v>6073</v>
      </c>
      <c r="D1109" s="97" t="s">
        <v>713</v>
      </c>
      <c r="E1109" s="97" t="s">
        <v>729</v>
      </c>
      <c r="F1109" s="98" t="s">
        <v>4191</v>
      </c>
      <c r="G1109" s="102" t="s">
        <v>4426</v>
      </c>
      <c r="H1109" s="103" t="s">
        <v>4460</v>
      </c>
      <c r="I1109" s="103" t="s">
        <v>4463</v>
      </c>
      <c r="J1109" s="101"/>
      <c r="K1109" s="101"/>
      <c r="L1109" s="101"/>
      <c r="M1109" s="101"/>
      <c r="N1109" s="101"/>
      <c r="O1109" s="101"/>
      <c r="P1109" s="101"/>
      <c r="Q1109" s="101">
        <v>1</v>
      </c>
    </row>
    <row r="1110" spans="1:17" ht="14.25" thickBot="1" x14ac:dyDescent="0.2">
      <c r="A1110" s="96">
        <v>6081</v>
      </c>
      <c r="B1110" s="96" t="s">
        <v>1900</v>
      </c>
      <c r="C1110" s="96">
        <v>6081</v>
      </c>
      <c r="D1110" s="97" t="s">
        <v>713</v>
      </c>
      <c r="E1110" s="97" t="s">
        <v>729</v>
      </c>
      <c r="F1110" s="98" t="s">
        <v>4191</v>
      </c>
      <c r="G1110" s="102" t="s">
        <v>4426</v>
      </c>
      <c r="H1110" s="103" t="s">
        <v>4464</v>
      </c>
      <c r="I1110" s="103" t="s">
        <v>4465</v>
      </c>
      <c r="J1110" s="101"/>
      <c r="K1110" s="101"/>
      <c r="L1110" s="101"/>
      <c r="M1110" s="101"/>
      <c r="N1110" s="101"/>
      <c r="O1110" s="101"/>
      <c r="P1110" s="101"/>
      <c r="Q1110" s="101">
        <v>1</v>
      </c>
    </row>
    <row r="1111" spans="1:17" ht="14.25" thickBot="1" x14ac:dyDescent="0.2">
      <c r="A1111" s="96">
        <v>6082</v>
      </c>
      <c r="B1111" s="96" t="s">
        <v>2297</v>
      </c>
      <c r="C1111" s="96">
        <v>6082</v>
      </c>
      <c r="D1111" s="97" t="s">
        <v>713</v>
      </c>
      <c r="E1111" s="97" t="s">
        <v>729</v>
      </c>
      <c r="F1111" s="98" t="s">
        <v>4191</v>
      </c>
      <c r="G1111" s="102" t="s">
        <v>4426</v>
      </c>
      <c r="H1111" s="103" t="s">
        <v>4464</v>
      </c>
      <c r="I1111" s="103" t="s">
        <v>4466</v>
      </c>
      <c r="J1111" s="101"/>
      <c r="K1111" s="101"/>
      <c r="L1111" s="101"/>
      <c r="M1111" s="101"/>
      <c r="N1111" s="101"/>
      <c r="O1111" s="101"/>
      <c r="P1111" s="101"/>
      <c r="Q1111" s="101">
        <v>1</v>
      </c>
    </row>
    <row r="1112" spans="1:17" ht="14.25" thickBot="1" x14ac:dyDescent="0.2">
      <c r="A1112" s="96">
        <v>6091</v>
      </c>
      <c r="B1112" s="96" t="s">
        <v>1901</v>
      </c>
      <c r="C1112" s="96">
        <v>6091</v>
      </c>
      <c r="D1112" s="97" t="s">
        <v>2970</v>
      </c>
      <c r="E1112" s="97" t="s">
        <v>729</v>
      </c>
      <c r="F1112" s="98" t="s">
        <v>4191</v>
      </c>
      <c r="G1112" s="102" t="s">
        <v>4426</v>
      </c>
      <c r="H1112" s="103" t="s">
        <v>4467</v>
      </c>
      <c r="I1112" s="103" t="s">
        <v>4468</v>
      </c>
      <c r="J1112" s="101"/>
      <c r="K1112" s="101"/>
      <c r="L1112" s="101"/>
      <c r="M1112" s="101"/>
      <c r="N1112" s="101"/>
      <c r="O1112" s="101"/>
      <c r="P1112" s="101"/>
      <c r="Q1112" s="101">
        <v>1</v>
      </c>
    </row>
    <row r="1113" spans="1:17" ht="14.25" thickBot="1" x14ac:dyDescent="0.2">
      <c r="A1113" s="96">
        <v>6092</v>
      </c>
      <c r="B1113" s="96" t="s">
        <v>2298</v>
      </c>
      <c r="C1113" s="96">
        <v>6092</v>
      </c>
      <c r="D1113" s="97" t="s">
        <v>848</v>
      </c>
      <c r="E1113" s="97" t="s">
        <v>729</v>
      </c>
      <c r="F1113" s="98" t="s">
        <v>4191</v>
      </c>
      <c r="G1113" s="102" t="s">
        <v>4426</v>
      </c>
      <c r="H1113" s="103" t="s">
        <v>4467</v>
      </c>
      <c r="I1113" s="103" t="s">
        <v>4469</v>
      </c>
      <c r="J1113" s="101"/>
      <c r="K1113" s="101"/>
      <c r="L1113" s="101"/>
      <c r="M1113" s="101"/>
      <c r="N1113" s="101"/>
      <c r="O1113" s="101"/>
      <c r="P1113" s="101"/>
      <c r="Q1113" s="101">
        <v>1</v>
      </c>
    </row>
    <row r="1114" spans="1:17" ht="14.25" thickBot="1" x14ac:dyDescent="0.2">
      <c r="A1114" s="96">
        <v>6093</v>
      </c>
      <c r="B1114" s="96" t="s">
        <v>2574</v>
      </c>
      <c r="C1114" s="96">
        <v>6093</v>
      </c>
      <c r="D1114" s="97" t="s">
        <v>713</v>
      </c>
      <c r="E1114" s="97" t="s">
        <v>729</v>
      </c>
      <c r="F1114" s="98" t="s">
        <v>4191</v>
      </c>
      <c r="G1114" s="102" t="s">
        <v>4426</v>
      </c>
      <c r="H1114" s="103" t="s">
        <v>4467</v>
      </c>
      <c r="I1114" s="103" t="s">
        <v>4470</v>
      </c>
      <c r="J1114" s="101"/>
      <c r="K1114" s="101"/>
      <c r="L1114" s="101"/>
      <c r="M1114" s="101"/>
      <c r="N1114" s="101"/>
      <c r="O1114" s="101"/>
      <c r="P1114" s="101"/>
      <c r="Q1114" s="101">
        <v>1</v>
      </c>
    </row>
    <row r="1115" spans="1:17" ht="14.25" thickBot="1" x14ac:dyDescent="0.2">
      <c r="A1115" s="96">
        <v>6094</v>
      </c>
      <c r="B1115" s="96" t="s">
        <v>2725</v>
      </c>
      <c r="C1115" s="96">
        <v>6094</v>
      </c>
      <c r="D1115" s="97" t="s">
        <v>713</v>
      </c>
      <c r="E1115" s="97" t="s">
        <v>729</v>
      </c>
      <c r="F1115" s="98" t="s">
        <v>4191</v>
      </c>
      <c r="G1115" s="102" t="s">
        <v>4426</v>
      </c>
      <c r="H1115" s="103" t="s">
        <v>4467</v>
      </c>
      <c r="I1115" s="103" t="s">
        <v>4471</v>
      </c>
      <c r="J1115" s="101"/>
      <c r="K1115" s="101"/>
      <c r="L1115" s="101"/>
      <c r="M1115" s="101"/>
      <c r="N1115" s="101"/>
      <c r="O1115" s="101"/>
      <c r="P1115" s="101"/>
      <c r="Q1115" s="101">
        <v>1</v>
      </c>
    </row>
    <row r="1116" spans="1:17" ht="14.25" thickBot="1" x14ac:dyDescent="0.2">
      <c r="A1116" s="96">
        <v>6095</v>
      </c>
      <c r="B1116" s="96" t="s">
        <v>2818</v>
      </c>
      <c r="C1116" s="96">
        <v>6095</v>
      </c>
      <c r="D1116" s="97" t="s">
        <v>3812</v>
      </c>
      <c r="E1116" s="97" t="s">
        <v>729</v>
      </c>
      <c r="F1116" s="98" t="s">
        <v>4191</v>
      </c>
      <c r="G1116" s="102" t="s">
        <v>4426</v>
      </c>
      <c r="H1116" s="103" t="s">
        <v>4467</v>
      </c>
      <c r="I1116" s="103" t="s">
        <v>4472</v>
      </c>
      <c r="J1116" s="101"/>
      <c r="K1116" s="101"/>
      <c r="L1116" s="101"/>
      <c r="M1116" s="101"/>
      <c r="N1116" s="101"/>
      <c r="O1116" s="101"/>
      <c r="P1116" s="101"/>
      <c r="Q1116" s="101">
        <v>1</v>
      </c>
    </row>
    <row r="1117" spans="1:17" ht="14.25" thickBot="1" x14ac:dyDescent="0.2">
      <c r="A1117" s="96">
        <v>6096</v>
      </c>
      <c r="B1117" s="96" t="s">
        <v>2878</v>
      </c>
      <c r="C1117" s="96">
        <v>6096</v>
      </c>
      <c r="D1117" s="97" t="s">
        <v>852</v>
      </c>
      <c r="E1117" s="97" t="s">
        <v>729</v>
      </c>
      <c r="F1117" s="98" t="s">
        <v>4191</v>
      </c>
      <c r="G1117" s="102" t="s">
        <v>4426</v>
      </c>
      <c r="H1117" s="103" t="s">
        <v>4467</v>
      </c>
      <c r="I1117" s="103" t="s">
        <v>4473</v>
      </c>
      <c r="J1117" s="101"/>
      <c r="K1117" s="101"/>
      <c r="L1117" s="101"/>
      <c r="M1117" s="101"/>
      <c r="N1117" s="101"/>
      <c r="O1117" s="101"/>
      <c r="P1117" s="101"/>
      <c r="Q1117" s="101">
        <v>1</v>
      </c>
    </row>
    <row r="1118" spans="1:17" ht="14.25" thickBot="1" x14ac:dyDescent="0.2">
      <c r="A1118" s="96">
        <v>6097</v>
      </c>
      <c r="B1118" s="96" t="s">
        <v>2920</v>
      </c>
      <c r="C1118" s="96">
        <v>6097</v>
      </c>
      <c r="D1118" s="97" t="s">
        <v>2970</v>
      </c>
      <c r="E1118" s="97" t="s">
        <v>729</v>
      </c>
      <c r="F1118" s="98" t="s">
        <v>4191</v>
      </c>
      <c r="G1118" s="102" t="s">
        <v>4426</v>
      </c>
      <c r="H1118" s="103" t="s">
        <v>4467</v>
      </c>
      <c r="I1118" s="103" t="s">
        <v>4474</v>
      </c>
      <c r="J1118" s="101"/>
      <c r="K1118" s="101"/>
      <c r="L1118" s="101"/>
      <c r="M1118" s="101"/>
      <c r="N1118" s="101"/>
      <c r="O1118" s="101"/>
      <c r="P1118" s="101"/>
      <c r="Q1118" s="101">
        <v>1</v>
      </c>
    </row>
    <row r="1119" spans="1:17" ht="14.25" thickBot="1" x14ac:dyDescent="0.2">
      <c r="A1119" s="96">
        <v>6099</v>
      </c>
      <c r="B1119" s="96" t="s">
        <v>2949</v>
      </c>
      <c r="C1119" s="96">
        <v>6099</v>
      </c>
      <c r="D1119" s="97" t="s">
        <v>713</v>
      </c>
      <c r="E1119" s="97" t="s">
        <v>729</v>
      </c>
      <c r="F1119" s="98" t="s">
        <v>4191</v>
      </c>
      <c r="G1119" s="102" t="s">
        <v>4426</v>
      </c>
      <c r="H1119" s="103" t="s">
        <v>4467</v>
      </c>
      <c r="I1119" s="103" t="s">
        <v>4475</v>
      </c>
      <c r="J1119" s="101"/>
      <c r="K1119" s="101"/>
      <c r="L1119" s="101"/>
      <c r="M1119" s="101"/>
      <c r="N1119" s="101"/>
      <c r="O1119" s="101"/>
      <c r="P1119" s="101"/>
      <c r="Q1119" s="101">
        <v>1</v>
      </c>
    </row>
    <row r="1120" spans="1:17" ht="14.25" thickBot="1" x14ac:dyDescent="0.2">
      <c r="A1120" s="96">
        <v>6100</v>
      </c>
      <c r="B1120" s="96" t="s">
        <v>1902</v>
      </c>
      <c r="C1120" s="96">
        <v>6100</v>
      </c>
      <c r="D1120" s="97" t="s">
        <v>713</v>
      </c>
      <c r="E1120" s="97" t="s">
        <v>729</v>
      </c>
      <c r="F1120" s="98" t="s">
        <v>4191</v>
      </c>
      <c r="G1120" s="102" t="s">
        <v>4476</v>
      </c>
      <c r="H1120" s="103" t="s">
        <v>4477</v>
      </c>
      <c r="I1120" s="103" t="s">
        <v>4478</v>
      </c>
      <c r="J1120" s="101"/>
      <c r="K1120" s="101"/>
      <c r="L1120" s="101"/>
      <c r="M1120" s="101"/>
      <c r="N1120" s="101"/>
      <c r="O1120" s="101"/>
      <c r="P1120" s="101"/>
      <c r="Q1120" s="101">
        <v>1</v>
      </c>
    </row>
    <row r="1121" spans="1:17" ht="14.25" thickBot="1" x14ac:dyDescent="0.2">
      <c r="A1121" s="96">
        <v>6108</v>
      </c>
      <c r="B1121" s="96" t="s">
        <v>4479</v>
      </c>
      <c r="C1121" s="96">
        <v>6108</v>
      </c>
      <c r="D1121" s="97" t="s">
        <v>713</v>
      </c>
      <c r="E1121" s="97" t="s">
        <v>729</v>
      </c>
      <c r="F1121" s="98" t="s">
        <v>4191</v>
      </c>
      <c r="G1121" s="102" t="s">
        <v>4476</v>
      </c>
      <c r="H1121" s="103" t="s">
        <v>4477</v>
      </c>
      <c r="I1121" s="103" t="s">
        <v>4480</v>
      </c>
      <c r="J1121" s="101"/>
      <c r="K1121" s="101"/>
      <c r="L1121" s="101"/>
      <c r="M1121" s="101"/>
      <c r="N1121" s="101"/>
      <c r="O1121" s="101"/>
      <c r="P1121" s="101"/>
      <c r="Q1121" s="101">
        <v>1</v>
      </c>
    </row>
    <row r="1122" spans="1:17" ht="14.25" thickBot="1" x14ac:dyDescent="0.2">
      <c r="A1122" s="96">
        <v>6109</v>
      </c>
      <c r="B1122" s="96" t="s">
        <v>2575</v>
      </c>
      <c r="C1122" s="96">
        <v>6109</v>
      </c>
      <c r="D1122" s="97" t="s">
        <v>713</v>
      </c>
      <c r="E1122" s="97" t="s">
        <v>729</v>
      </c>
      <c r="F1122" s="98" t="s">
        <v>4191</v>
      </c>
      <c r="G1122" s="102" t="s">
        <v>4476</v>
      </c>
      <c r="H1122" s="103" t="s">
        <v>4477</v>
      </c>
      <c r="I1122" s="103" t="s">
        <v>4481</v>
      </c>
      <c r="J1122" s="101"/>
      <c r="K1122" s="101"/>
      <c r="L1122" s="101"/>
      <c r="M1122" s="101"/>
      <c r="N1122" s="101"/>
      <c r="O1122" s="101"/>
      <c r="P1122" s="101"/>
      <c r="Q1122" s="101">
        <v>1</v>
      </c>
    </row>
    <row r="1123" spans="1:17" ht="14.25" thickBot="1" x14ac:dyDescent="0.2">
      <c r="A1123" s="96">
        <v>6111</v>
      </c>
      <c r="B1123" s="96" t="s">
        <v>1903</v>
      </c>
      <c r="C1123" s="96">
        <v>6111</v>
      </c>
      <c r="D1123" s="97" t="s">
        <v>713</v>
      </c>
      <c r="E1123" s="97" t="s">
        <v>729</v>
      </c>
      <c r="F1123" s="98" t="s">
        <v>4191</v>
      </c>
      <c r="G1123" s="102" t="s">
        <v>4476</v>
      </c>
      <c r="H1123" s="103" t="s">
        <v>4482</v>
      </c>
      <c r="I1123" s="103" t="s">
        <v>4483</v>
      </c>
      <c r="J1123" s="101"/>
      <c r="K1123" s="101"/>
      <c r="L1123" s="101"/>
      <c r="M1123" s="101"/>
      <c r="N1123" s="101"/>
      <c r="O1123" s="101"/>
      <c r="P1123" s="101"/>
      <c r="Q1123" s="101">
        <v>1</v>
      </c>
    </row>
    <row r="1124" spans="1:17" ht="14.25" thickBot="1" x14ac:dyDescent="0.2">
      <c r="A1124" s="96">
        <v>6112</v>
      </c>
      <c r="B1124" s="96" t="s">
        <v>2300</v>
      </c>
      <c r="C1124" s="96">
        <v>6112</v>
      </c>
      <c r="D1124" s="97" t="s">
        <v>713</v>
      </c>
      <c r="E1124" s="97" t="s">
        <v>729</v>
      </c>
      <c r="F1124" s="98" t="s">
        <v>4191</v>
      </c>
      <c r="G1124" s="102" t="s">
        <v>4476</v>
      </c>
      <c r="H1124" s="103" t="s">
        <v>4482</v>
      </c>
      <c r="I1124" s="103" t="s">
        <v>4484</v>
      </c>
      <c r="J1124" s="101"/>
      <c r="K1124" s="101"/>
      <c r="L1124" s="101"/>
      <c r="M1124" s="101"/>
      <c r="N1124" s="101"/>
      <c r="O1124" s="101"/>
      <c r="P1124" s="101"/>
      <c r="Q1124" s="101">
        <v>1</v>
      </c>
    </row>
    <row r="1125" spans="1:17" ht="14.25" thickBot="1" x14ac:dyDescent="0.2">
      <c r="A1125" s="96">
        <v>6113</v>
      </c>
      <c r="B1125" s="96" t="s">
        <v>2576</v>
      </c>
      <c r="C1125" s="96">
        <v>6113</v>
      </c>
      <c r="D1125" s="97" t="s">
        <v>852</v>
      </c>
      <c r="E1125" s="97" t="s">
        <v>729</v>
      </c>
      <c r="F1125" s="98" t="s">
        <v>4191</v>
      </c>
      <c r="G1125" s="102" t="s">
        <v>4476</v>
      </c>
      <c r="H1125" s="103" t="s">
        <v>4482</v>
      </c>
      <c r="I1125" s="103" t="s">
        <v>4485</v>
      </c>
      <c r="J1125" s="101"/>
      <c r="K1125" s="101"/>
      <c r="L1125" s="101"/>
      <c r="M1125" s="101"/>
      <c r="N1125" s="101"/>
      <c r="O1125" s="101"/>
      <c r="P1125" s="101"/>
      <c r="Q1125" s="101">
        <v>1</v>
      </c>
    </row>
    <row r="1126" spans="1:17" ht="14.25" thickBot="1" x14ac:dyDescent="0.2">
      <c r="A1126" s="96">
        <v>6114</v>
      </c>
      <c r="B1126" s="96" t="s">
        <v>2726</v>
      </c>
      <c r="C1126" s="96">
        <v>6114</v>
      </c>
      <c r="D1126" s="97" t="s">
        <v>713</v>
      </c>
      <c r="E1126" s="97" t="s">
        <v>729</v>
      </c>
      <c r="F1126" s="98" t="s">
        <v>4191</v>
      </c>
      <c r="G1126" s="102" t="s">
        <v>4476</v>
      </c>
      <c r="H1126" s="103" t="s">
        <v>4482</v>
      </c>
      <c r="I1126" s="103" t="s">
        <v>4486</v>
      </c>
      <c r="J1126" s="101"/>
      <c r="K1126" s="101"/>
      <c r="L1126" s="101"/>
      <c r="M1126" s="101"/>
      <c r="N1126" s="101"/>
      <c r="O1126" s="101"/>
      <c r="P1126" s="101"/>
      <c r="Q1126" s="101">
        <v>1</v>
      </c>
    </row>
    <row r="1127" spans="1:17" ht="14.25" thickBot="1" x14ac:dyDescent="0.2">
      <c r="A1127" s="96">
        <v>6119</v>
      </c>
      <c r="B1127" s="96" t="s">
        <v>2819</v>
      </c>
      <c r="C1127" s="96">
        <v>6119</v>
      </c>
      <c r="D1127" s="97" t="s">
        <v>713</v>
      </c>
      <c r="E1127" s="97" t="s">
        <v>729</v>
      </c>
      <c r="F1127" s="98" t="s">
        <v>4191</v>
      </c>
      <c r="G1127" s="102" t="s">
        <v>4476</v>
      </c>
      <c r="H1127" s="103" t="s">
        <v>4482</v>
      </c>
      <c r="I1127" s="103" t="s">
        <v>4487</v>
      </c>
      <c r="J1127" s="101"/>
      <c r="K1127" s="101"/>
      <c r="L1127" s="101"/>
      <c r="M1127" s="101"/>
      <c r="N1127" s="101"/>
      <c r="O1127" s="101"/>
      <c r="P1127" s="101"/>
      <c r="Q1127" s="101">
        <v>1</v>
      </c>
    </row>
    <row r="1128" spans="1:17" x14ac:dyDescent="0.15">
      <c r="A1128" s="96">
        <v>6121</v>
      </c>
      <c r="B1128" s="96" t="s">
        <v>1331</v>
      </c>
      <c r="C1128" s="96">
        <v>6121</v>
      </c>
      <c r="D1128" s="97" t="s">
        <v>3812</v>
      </c>
      <c r="E1128" s="97" t="s">
        <v>729</v>
      </c>
      <c r="F1128" s="103" t="s">
        <v>4191</v>
      </c>
      <c r="G1128" s="102" t="s">
        <v>4476</v>
      </c>
      <c r="H1128" s="103" t="s">
        <v>4488</v>
      </c>
      <c r="I1128" s="103" t="s">
        <v>4489</v>
      </c>
      <c r="J1128" s="101"/>
      <c r="K1128" s="101"/>
      <c r="L1128" s="101"/>
      <c r="M1128" s="101"/>
      <c r="N1128" s="101"/>
      <c r="O1128" s="101"/>
      <c r="P1128" s="101"/>
      <c r="Q1128" s="101">
        <v>1</v>
      </c>
    </row>
    <row r="1129" spans="1:17" ht="14.25" thickBot="1" x14ac:dyDescent="0.2">
      <c r="A1129" s="96">
        <v>6199</v>
      </c>
      <c r="B1129" s="96" t="s">
        <v>1412</v>
      </c>
      <c r="C1129" s="96">
        <v>6199</v>
      </c>
      <c r="D1129" s="97" t="s">
        <v>713</v>
      </c>
      <c r="E1129" s="97" t="s">
        <v>729</v>
      </c>
      <c r="F1129" s="98" t="s">
        <v>4191</v>
      </c>
      <c r="G1129" s="104" t="s">
        <v>4476</v>
      </c>
      <c r="H1129" s="105" t="s">
        <v>4490</v>
      </c>
      <c r="I1129" s="105" t="s">
        <v>4491</v>
      </c>
      <c r="J1129" s="101"/>
      <c r="K1129" s="101"/>
      <c r="L1129" s="101"/>
      <c r="M1129" s="101"/>
      <c r="N1129" s="101"/>
      <c r="O1129" s="101"/>
      <c r="P1129" s="101"/>
      <c r="Q1129" s="101">
        <v>1</v>
      </c>
    </row>
    <row r="1130" spans="1:17" ht="14.25" thickBot="1" x14ac:dyDescent="0.2">
      <c r="A1130" s="96">
        <v>6200</v>
      </c>
      <c r="B1130" s="96" t="s">
        <v>1904</v>
      </c>
      <c r="C1130" s="96">
        <v>6200</v>
      </c>
      <c r="D1130" s="97" t="s">
        <v>2970</v>
      </c>
      <c r="E1130" s="97"/>
      <c r="F1130" s="98" t="s">
        <v>4492</v>
      </c>
      <c r="G1130" s="99" t="s">
        <v>4493</v>
      </c>
      <c r="H1130" s="100" t="s">
        <v>4494</v>
      </c>
      <c r="I1130" s="100" t="s">
        <v>4495</v>
      </c>
      <c r="J1130" s="101"/>
      <c r="K1130" s="101"/>
      <c r="L1130" s="101"/>
      <c r="M1130" s="101"/>
      <c r="N1130" s="101"/>
      <c r="O1130" s="101"/>
      <c r="P1130" s="101"/>
      <c r="Q1130" s="101">
        <v>0</v>
      </c>
    </row>
    <row r="1131" spans="1:17" ht="14.25" thickBot="1" x14ac:dyDescent="0.2">
      <c r="A1131" s="96">
        <v>6209</v>
      </c>
      <c r="B1131" s="96" t="s">
        <v>2301</v>
      </c>
      <c r="C1131" s="96">
        <v>6209</v>
      </c>
      <c r="D1131" s="97" t="s">
        <v>2970</v>
      </c>
      <c r="E1131" s="97"/>
      <c r="F1131" s="98" t="s">
        <v>4492</v>
      </c>
      <c r="G1131" s="102" t="s">
        <v>4493</v>
      </c>
      <c r="H1131" s="103" t="s">
        <v>4494</v>
      </c>
      <c r="I1131" s="103" t="s">
        <v>4496</v>
      </c>
      <c r="J1131" s="101"/>
      <c r="K1131" s="101"/>
      <c r="L1131" s="101"/>
      <c r="M1131" s="101"/>
      <c r="N1131" s="101"/>
      <c r="O1131" s="101"/>
      <c r="P1131" s="101"/>
      <c r="Q1131" s="101">
        <v>0</v>
      </c>
    </row>
    <row r="1132" spans="1:17" ht="14.25" thickBot="1" x14ac:dyDescent="0.2">
      <c r="A1132" s="96">
        <v>6211</v>
      </c>
      <c r="B1132" s="96" t="s">
        <v>1241</v>
      </c>
      <c r="C1132" s="96">
        <v>6211</v>
      </c>
      <c r="D1132" s="97" t="s">
        <v>2970</v>
      </c>
      <c r="E1132" s="97"/>
      <c r="F1132" s="98" t="s">
        <v>4492</v>
      </c>
      <c r="G1132" s="102" t="s">
        <v>4493</v>
      </c>
      <c r="H1132" s="103" t="s">
        <v>4497</v>
      </c>
      <c r="I1132" s="103" t="s">
        <v>4498</v>
      </c>
      <c r="J1132" s="101"/>
      <c r="K1132" s="101"/>
      <c r="L1132" s="101"/>
      <c r="M1132" s="101"/>
      <c r="N1132" s="101"/>
      <c r="O1132" s="101"/>
      <c r="P1132" s="101"/>
      <c r="Q1132" s="101">
        <v>0</v>
      </c>
    </row>
    <row r="1133" spans="1:17" ht="14.25" thickBot="1" x14ac:dyDescent="0.2">
      <c r="A1133" s="96">
        <v>6221</v>
      </c>
      <c r="B1133" s="96" t="s">
        <v>1905</v>
      </c>
      <c r="C1133" s="96">
        <v>6221</v>
      </c>
      <c r="D1133" s="97" t="s">
        <v>2970</v>
      </c>
      <c r="E1133" s="97"/>
      <c r="F1133" s="98" t="s">
        <v>4492</v>
      </c>
      <c r="G1133" s="102" t="s">
        <v>4493</v>
      </c>
      <c r="H1133" s="103" t="s">
        <v>4499</v>
      </c>
      <c r="I1133" s="103" t="s">
        <v>4500</v>
      </c>
      <c r="J1133" s="101"/>
      <c r="K1133" s="101"/>
      <c r="L1133" s="101"/>
      <c r="M1133" s="101"/>
      <c r="N1133" s="101"/>
      <c r="O1133" s="101"/>
      <c r="P1133" s="101"/>
      <c r="Q1133" s="101">
        <v>0</v>
      </c>
    </row>
    <row r="1134" spans="1:17" ht="14.25" thickBot="1" x14ac:dyDescent="0.2">
      <c r="A1134" s="96">
        <v>6222</v>
      </c>
      <c r="B1134" s="96" t="s">
        <v>2302</v>
      </c>
      <c r="C1134" s="96">
        <v>6222</v>
      </c>
      <c r="D1134" s="97" t="s">
        <v>2970</v>
      </c>
      <c r="E1134" s="97"/>
      <c r="F1134" s="98" t="s">
        <v>4492</v>
      </c>
      <c r="G1134" s="102" t="s">
        <v>4493</v>
      </c>
      <c r="H1134" s="103" t="s">
        <v>4499</v>
      </c>
      <c r="I1134" s="103" t="s">
        <v>4501</v>
      </c>
      <c r="J1134" s="101"/>
      <c r="K1134" s="101"/>
      <c r="L1134" s="101"/>
      <c r="M1134" s="101"/>
      <c r="N1134" s="101"/>
      <c r="O1134" s="101"/>
      <c r="P1134" s="101"/>
      <c r="Q1134" s="101">
        <v>0</v>
      </c>
    </row>
    <row r="1135" spans="1:17" ht="14.25" thickBot="1" x14ac:dyDescent="0.2">
      <c r="A1135" s="96">
        <v>6223</v>
      </c>
      <c r="B1135" s="96" t="s">
        <v>2577</v>
      </c>
      <c r="C1135" s="96">
        <v>6223</v>
      </c>
      <c r="D1135" s="97" t="s">
        <v>2970</v>
      </c>
      <c r="E1135" s="97"/>
      <c r="F1135" s="98" t="s">
        <v>4492</v>
      </c>
      <c r="G1135" s="102" t="s">
        <v>4493</v>
      </c>
      <c r="H1135" s="103" t="s">
        <v>4499</v>
      </c>
      <c r="I1135" s="103" t="s">
        <v>4502</v>
      </c>
      <c r="J1135" s="101"/>
      <c r="K1135" s="101"/>
      <c r="L1135" s="101"/>
      <c r="M1135" s="101"/>
      <c r="N1135" s="101"/>
      <c r="O1135" s="101"/>
      <c r="P1135" s="101"/>
      <c r="Q1135" s="101">
        <v>0</v>
      </c>
    </row>
    <row r="1136" spans="1:17" ht="14.25" thickBot="1" x14ac:dyDescent="0.2">
      <c r="A1136" s="96">
        <v>6229</v>
      </c>
      <c r="B1136" s="96" t="s">
        <v>2727</v>
      </c>
      <c r="C1136" s="96">
        <v>6229</v>
      </c>
      <c r="D1136" s="97" t="s">
        <v>2970</v>
      </c>
      <c r="E1136" s="97"/>
      <c r="F1136" s="98" t="s">
        <v>4492</v>
      </c>
      <c r="G1136" s="102" t="s">
        <v>4493</v>
      </c>
      <c r="H1136" s="103" t="s">
        <v>4499</v>
      </c>
      <c r="I1136" s="103" t="s">
        <v>4503</v>
      </c>
      <c r="J1136" s="101"/>
      <c r="K1136" s="101"/>
      <c r="L1136" s="101"/>
      <c r="M1136" s="101"/>
      <c r="N1136" s="101"/>
      <c r="O1136" s="101"/>
      <c r="P1136" s="101"/>
      <c r="Q1136" s="101">
        <v>0</v>
      </c>
    </row>
    <row r="1137" spans="1:17" ht="14.25" thickBot="1" x14ac:dyDescent="0.2">
      <c r="A1137" s="96">
        <v>6300</v>
      </c>
      <c r="B1137" s="96" t="s">
        <v>1906</v>
      </c>
      <c r="C1137" s="96">
        <v>6300</v>
      </c>
      <c r="D1137" s="97" t="s">
        <v>2970</v>
      </c>
      <c r="E1137" s="97"/>
      <c r="F1137" s="98" t="s">
        <v>4492</v>
      </c>
      <c r="G1137" s="102" t="s">
        <v>4504</v>
      </c>
      <c r="H1137" s="103" t="s">
        <v>4505</v>
      </c>
      <c r="I1137" s="103" t="s">
        <v>4506</v>
      </c>
      <c r="J1137" s="101"/>
      <c r="K1137" s="101"/>
      <c r="L1137" s="101"/>
      <c r="M1137" s="101"/>
      <c r="N1137" s="101"/>
      <c r="O1137" s="101"/>
      <c r="P1137" s="101"/>
      <c r="Q1137" s="101">
        <v>0</v>
      </c>
    </row>
    <row r="1138" spans="1:17" ht="14.25" thickBot="1" x14ac:dyDescent="0.2">
      <c r="A1138" s="96">
        <v>6309</v>
      </c>
      <c r="B1138" s="96" t="s">
        <v>2303</v>
      </c>
      <c r="C1138" s="96">
        <v>6309</v>
      </c>
      <c r="D1138" s="97" t="s">
        <v>2970</v>
      </c>
      <c r="E1138" s="97"/>
      <c r="F1138" s="98" t="s">
        <v>4492</v>
      </c>
      <c r="G1138" s="102" t="s">
        <v>4504</v>
      </c>
      <c r="H1138" s="103" t="s">
        <v>4505</v>
      </c>
      <c r="I1138" s="103" t="s">
        <v>4507</v>
      </c>
      <c r="J1138" s="101"/>
      <c r="K1138" s="101"/>
      <c r="L1138" s="101"/>
      <c r="M1138" s="101"/>
      <c r="N1138" s="101"/>
      <c r="O1138" s="101"/>
      <c r="P1138" s="101"/>
      <c r="Q1138" s="101">
        <v>0</v>
      </c>
    </row>
    <row r="1139" spans="1:17" ht="14.25" thickBot="1" x14ac:dyDescent="0.2">
      <c r="A1139" s="96">
        <v>6311</v>
      </c>
      <c r="B1139" s="96" t="s">
        <v>1907</v>
      </c>
      <c r="C1139" s="96">
        <v>6311</v>
      </c>
      <c r="D1139" s="97" t="s">
        <v>2970</v>
      </c>
      <c r="E1139" s="97"/>
      <c r="F1139" s="98" t="s">
        <v>4492</v>
      </c>
      <c r="G1139" s="99" t="s">
        <v>4504</v>
      </c>
      <c r="H1139" s="100" t="s">
        <v>4508</v>
      </c>
      <c r="I1139" s="100" t="s">
        <v>4509</v>
      </c>
      <c r="J1139" s="101"/>
      <c r="K1139" s="101"/>
      <c r="L1139" s="101"/>
      <c r="M1139" s="101"/>
      <c r="N1139" s="101"/>
      <c r="O1139" s="101"/>
      <c r="P1139" s="101"/>
      <c r="Q1139" s="101">
        <v>0</v>
      </c>
    </row>
    <row r="1140" spans="1:17" ht="14.25" thickBot="1" x14ac:dyDescent="0.2">
      <c r="A1140" s="96">
        <v>6312</v>
      </c>
      <c r="B1140" s="96" t="s">
        <v>2304</v>
      </c>
      <c r="C1140" s="96">
        <v>6312</v>
      </c>
      <c r="D1140" s="97" t="s">
        <v>2970</v>
      </c>
      <c r="E1140" s="97"/>
      <c r="F1140" s="98" t="s">
        <v>4492</v>
      </c>
      <c r="G1140" s="102" t="s">
        <v>4504</v>
      </c>
      <c r="H1140" s="103" t="s">
        <v>4508</v>
      </c>
      <c r="I1140" s="103" t="s">
        <v>4510</v>
      </c>
      <c r="J1140" s="101"/>
      <c r="K1140" s="101"/>
      <c r="L1140" s="101"/>
      <c r="M1140" s="101"/>
      <c r="N1140" s="101"/>
      <c r="O1140" s="101"/>
      <c r="P1140" s="101"/>
      <c r="Q1140" s="101">
        <v>0</v>
      </c>
    </row>
    <row r="1141" spans="1:17" ht="14.25" thickBot="1" x14ac:dyDescent="0.2">
      <c r="A1141" s="96">
        <v>6313</v>
      </c>
      <c r="B1141" s="96" t="s">
        <v>2578</v>
      </c>
      <c r="C1141" s="96">
        <v>6313</v>
      </c>
      <c r="D1141" s="97" t="s">
        <v>848</v>
      </c>
      <c r="E1141" s="97"/>
      <c r="F1141" s="98" t="s">
        <v>4492</v>
      </c>
      <c r="G1141" s="102" t="s">
        <v>4504</v>
      </c>
      <c r="H1141" s="103" t="s">
        <v>4508</v>
      </c>
      <c r="I1141" s="103" t="s">
        <v>4511</v>
      </c>
      <c r="J1141" s="101"/>
      <c r="K1141" s="101"/>
      <c r="L1141" s="101"/>
      <c r="M1141" s="101"/>
      <c r="N1141" s="101"/>
      <c r="O1141" s="101"/>
      <c r="P1141" s="101"/>
      <c r="Q1141" s="101">
        <v>0</v>
      </c>
    </row>
    <row r="1142" spans="1:17" ht="14.25" thickBot="1" x14ac:dyDescent="0.2">
      <c r="A1142" s="96">
        <v>6314</v>
      </c>
      <c r="B1142" s="96" t="s">
        <v>2728</v>
      </c>
      <c r="C1142" s="96">
        <v>6314</v>
      </c>
      <c r="D1142" s="97" t="s">
        <v>2970</v>
      </c>
      <c r="E1142" s="97"/>
      <c r="F1142" s="98" t="s">
        <v>4492</v>
      </c>
      <c r="G1142" s="102" t="s">
        <v>4504</v>
      </c>
      <c r="H1142" s="103" t="s">
        <v>4508</v>
      </c>
      <c r="I1142" s="103" t="s">
        <v>4512</v>
      </c>
      <c r="J1142" s="101"/>
      <c r="K1142" s="101"/>
      <c r="L1142" s="101"/>
      <c r="M1142" s="101"/>
      <c r="N1142" s="101"/>
      <c r="O1142" s="101"/>
      <c r="P1142" s="101"/>
      <c r="Q1142" s="101">
        <v>0</v>
      </c>
    </row>
    <row r="1143" spans="1:17" ht="14.25" thickBot="1" x14ac:dyDescent="0.2">
      <c r="A1143" s="96">
        <v>6321</v>
      </c>
      <c r="B1143" s="96" t="s">
        <v>1908</v>
      </c>
      <c r="C1143" s="96">
        <v>6321</v>
      </c>
      <c r="D1143" s="97" t="s">
        <v>2970</v>
      </c>
      <c r="E1143" s="97"/>
      <c r="F1143" s="98" t="s">
        <v>4492</v>
      </c>
      <c r="G1143" s="102" t="s">
        <v>4504</v>
      </c>
      <c r="H1143" s="103" t="s">
        <v>4513</v>
      </c>
      <c r="I1143" s="103" t="s">
        <v>4514</v>
      </c>
      <c r="J1143" s="101"/>
      <c r="K1143" s="101"/>
      <c r="L1143" s="101"/>
      <c r="M1143" s="101"/>
      <c r="N1143" s="101"/>
      <c r="O1143" s="101"/>
      <c r="P1143" s="101"/>
      <c r="Q1143" s="101">
        <v>0</v>
      </c>
    </row>
    <row r="1144" spans="1:17" ht="14.25" thickBot="1" x14ac:dyDescent="0.2">
      <c r="A1144" s="96">
        <v>6322</v>
      </c>
      <c r="B1144" s="96" t="s">
        <v>2305</v>
      </c>
      <c r="C1144" s="96">
        <v>6322</v>
      </c>
      <c r="D1144" s="97" t="s">
        <v>2970</v>
      </c>
      <c r="E1144" s="97"/>
      <c r="F1144" s="98" t="s">
        <v>4492</v>
      </c>
      <c r="G1144" s="102" t="s">
        <v>4504</v>
      </c>
      <c r="H1144" s="103" t="s">
        <v>4513</v>
      </c>
      <c r="I1144" s="103" t="s">
        <v>4515</v>
      </c>
      <c r="J1144" s="101"/>
      <c r="K1144" s="101"/>
      <c r="L1144" s="101"/>
      <c r="M1144" s="101"/>
      <c r="N1144" s="101"/>
      <c r="O1144" s="101"/>
      <c r="P1144" s="101"/>
      <c r="Q1144" s="101">
        <v>0</v>
      </c>
    </row>
    <row r="1145" spans="1:17" ht="14.25" thickBot="1" x14ac:dyDescent="0.2">
      <c r="A1145" s="96">
        <v>6323</v>
      </c>
      <c r="B1145" s="96" t="s">
        <v>2579</v>
      </c>
      <c r="C1145" s="96">
        <v>6323</v>
      </c>
      <c r="D1145" s="97" t="s">
        <v>2970</v>
      </c>
      <c r="E1145" s="97"/>
      <c r="F1145" s="98" t="s">
        <v>4492</v>
      </c>
      <c r="G1145" s="102" t="s">
        <v>4504</v>
      </c>
      <c r="H1145" s="103" t="s">
        <v>4513</v>
      </c>
      <c r="I1145" s="103" t="s">
        <v>4516</v>
      </c>
      <c r="J1145" s="101"/>
      <c r="K1145" s="101"/>
      <c r="L1145" s="101"/>
      <c r="M1145" s="101"/>
      <c r="N1145" s="101"/>
      <c r="O1145" s="101"/>
      <c r="P1145" s="101"/>
      <c r="Q1145" s="101">
        <v>0</v>
      </c>
    </row>
    <row r="1146" spans="1:17" ht="14.25" thickBot="1" x14ac:dyDescent="0.2">
      <c r="A1146" s="96">
        <v>6324</v>
      </c>
      <c r="B1146" s="96" t="s">
        <v>2729</v>
      </c>
      <c r="C1146" s="96">
        <v>6324</v>
      </c>
      <c r="D1146" s="97" t="s">
        <v>2970</v>
      </c>
      <c r="E1146" s="97"/>
      <c r="F1146" s="98" t="s">
        <v>4492</v>
      </c>
      <c r="G1146" s="102" t="s">
        <v>4504</v>
      </c>
      <c r="H1146" s="103" t="s">
        <v>4513</v>
      </c>
      <c r="I1146" s="103" t="s">
        <v>4517</v>
      </c>
      <c r="J1146" s="101"/>
      <c r="K1146" s="101"/>
      <c r="L1146" s="101"/>
      <c r="M1146" s="101"/>
      <c r="N1146" s="101"/>
      <c r="O1146" s="101"/>
      <c r="P1146" s="101"/>
      <c r="Q1146" s="101">
        <v>0</v>
      </c>
    </row>
    <row r="1147" spans="1:17" ht="14.25" thickBot="1" x14ac:dyDescent="0.2">
      <c r="A1147" s="96">
        <v>6325</v>
      </c>
      <c r="B1147" s="96" t="s">
        <v>2820</v>
      </c>
      <c r="C1147" s="96">
        <v>6325</v>
      </c>
      <c r="D1147" s="97" t="s">
        <v>2970</v>
      </c>
      <c r="E1147" s="97"/>
      <c r="F1147" s="98" t="s">
        <v>4492</v>
      </c>
      <c r="G1147" s="102" t="s">
        <v>4504</v>
      </c>
      <c r="H1147" s="103" t="s">
        <v>4513</v>
      </c>
      <c r="I1147" s="103" t="s">
        <v>4518</v>
      </c>
      <c r="J1147" s="101"/>
      <c r="K1147" s="101"/>
      <c r="L1147" s="101"/>
      <c r="M1147" s="101"/>
      <c r="N1147" s="101"/>
      <c r="O1147" s="101"/>
      <c r="P1147" s="101"/>
      <c r="Q1147" s="101">
        <v>0</v>
      </c>
    </row>
    <row r="1148" spans="1:17" ht="14.25" thickBot="1" x14ac:dyDescent="0.2">
      <c r="A1148" s="96">
        <v>6400</v>
      </c>
      <c r="B1148" s="96" t="s">
        <v>1909</v>
      </c>
      <c r="C1148" s="96">
        <v>6400</v>
      </c>
      <c r="D1148" s="97" t="s">
        <v>2970</v>
      </c>
      <c r="E1148" s="97"/>
      <c r="F1148" s="98" t="s">
        <v>4492</v>
      </c>
      <c r="G1148" s="99" t="s">
        <v>4519</v>
      </c>
      <c r="H1148" s="100" t="s">
        <v>4520</v>
      </c>
      <c r="I1148" s="100" t="s">
        <v>4521</v>
      </c>
      <c r="J1148" s="101"/>
      <c r="K1148" s="101"/>
      <c r="L1148" s="101"/>
      <c r="M1148" s="101"/>
      <c r="N1148" s="101"/>
      <c r="O1148" s="101"/>
      <c r="P1148" s="101"/>
      <c r="Q1148" s="101">
        <v>0</v>
      </c>
    </row>
    <row r="1149" spans="1:17" ht="14.25" thickBot="1" x14ac:dyDescent="0.2">
      <c r="A1149" s="96">
        <v>6409</v>
      </c>
      <c r="B1149" s="96" t="s">
        <v>2306</v>
      </c>
      <c r="C1149" s="96">
        <v>6409</v>
      </c>
      <c r="D1149" s="97" t="s">
        <v>2970</v>
      </c>
      <c r="E1149" s="97"/>
      <c r="F1149" s="98" t="s">
        <v>4492</v>
      </c>
      <c r="G1149" s="102" t="s">
        <v>4519</v>
      </c>
      <c r="H1149" s="103" t="s">
        <v>4520</v>
      </c>
      <c r="I1149" s="103" t="s">
        <v>4522</v>
      </c>
      <c r="J1149" s="101"/>
      <c r="K1149" s="101"/>
      <c r="L1149" s="101"/>
      <c r="M1149" s="101"/>
      <c r="N1149" s="101"/>
      <c r="O1149" s="101"/>
      <c r="P1149" s="101"/>
      <c r="Q1149" s="101">
        <v>0</v>
      </c>
    </row>
    <row r="1150" spans="1:17" ht="14.25" thickBot="1" x14ac:dyDescent="0.2">
      <c r="A1150" s="96">
        <v>6411</v>
      </c>
      <c r="B1150" s="96" t="s">
        <v>1910</v>
      </c>
      <c r="C1150" s="96">
        <v>6411</v>
      </c>
      <c r="D1150" s="97" t="s">
        <v>2970</v>
      </c>
      <c r="E1150" s="97"/>
      <c r="F1150" s="98" t="s">
        <v>4492</v>
      </c>
      <c r="G1150" s="102" t="s">
        <v>4519</v>
      </c>
      <c r="H1150" s="103" t="s">
        <v>4523</v>
      </c>
      <c r="I1150" s="103" t="s">
        <v>4524</v>
      </c>
      <c r="J1150" s="101"/>
      <c r="K1150" s="101"/>
      <c r="L1150" s="101"/>
      <c r="M1150" s="101"/>
      <c r="N1150" s="101"/>
      <c r="O1150" s="101"/>
      <c r="P1150" s="101"/>
      <c r="Q1150" s="101">
        <v>0</v>
      </c>
    </row>
    <row r="1151" spans="1:17" ht="14.25" thickBot="1" x14ac:dyDescent="0.2">
      <c r="A1151" s="96">
        <v>6412</v>
      </c>
      <c r="B1151" s="96" t="s">
        <v>2307</v>
      </c>
      <c r="C1151" s="96">
        <v>6412</v>
      </c>
      <c r="D1151" s="97" t="s">
        <v>2970</v>
      </c>
      <c r="E1151" s="97"/>
      <c r="F1151" s="98" t="s">
        <v>4492</v>
      </c>
      <c r="G1151" s="102" t="s">
        <v>4519</v>
      </c>
      <c r="H1151" s="103" t="s">
        <v>4523</v>
      </c>
      <c r="I1151" s="103" t="s">
        <v>4525</v>
      </c>
      <c r="J1151" s="101"/>
      <c r="K1151" s="101"/>
      <c r="L1151" s="101"/>
      <c r="M1151" s="101"/>
      <c r="N1151" s="101"/>
      <c r="O1151" s="101"/>
      <c r="P1151" s="101"/>
      <c r="Q1151" s="101">
        <v>0</v>
      </c>
    </row>
    <row r="1152" spans="1:17" ht="14.25" thickBot="1" x14ac:dyDescent="0.2">
      <c r="A1152" s="96">
        <v>6421</v>
      </c>
      <c r="B1152" s="96" t="s">
        <v>1334</v>
      </c>
      <c r="C1152" s="96">
        <v>6421</v>
      </c>
      <c r="D1152" s="97" t="s">
        <v>2970</v>
      </c>
      <c r="E1152" s="97"/>
      <c r="F1152" s="98" t="s">
        <v>4492</v>
      </c>
      <c r="G1152" s="102" t="s">
        <v>4519</v>
      </c>
      <c r="H1152" s="103" t="s">
        <v>4526</v>
      </c>
      <c r="I1152" s="103" t="s">
        <v>4527</v>
      </c>
      <c r="J1152" s="101"/>
      <c r="K1152" s="101"/>
      <c r="L1152" s="101"/>
      <c r="M1152" s="101"/>
      <c r="N1152" s="101"/>
      <c r="O1152" s="101"/>
      <c r="P1152" s="101"/>
      <c r="Q1152" s="101">
        <v>0</v>
      </c>
    </row>
    <row r="1153" spans="1:17" ht="14.25" thickBot="1" x14ac:dyDescent="0.2">
      <c r="A1153" s="96">
        <v>6431</v>
      </c>
      <c r="B1153" s="96" t="s">
        <v>1911</v>
      </c>
      <c r="C1153" s="96">
        <v>6431</v>
      </c>
      <c r="D1153" s="97" t="s">
        <v>713</v>
      </c>
      <c r="E1153" s="97"/>
      <c r="F1153" s="98" t="s">
        <v>4492</v>
      </c>
      <c r="G1153" s="102" t="s">
        <v>4519</v>
      </c>
      <c r="H1153" s="103" t="s">
        <v>4528</v>
      </c>
      <c r="I1153" s="103" t="s">
        <v>4529</v>
      </c>
      <c r="J1153" s="101"/>
      <c r="K1153" s="101"/>
      <c r="L1153" s="101"/>
      <c r="M1153" s="101"/>
      <c r="N1153" s="101"/>
      <c r="O1153" s="101"/>
      <c r="P1153" s="101"/>
      <c r="Q1153" s="101">
        <v>0</v>
      </c>
    </row>
    <row r="1154" spans="1:17" ht="14.25" thickBot="1" x14ac:dyDescent="0.2">
      <c r="A1154" s="96">
        <v>6432</v>
      </c>
      <c r="B1154" s="96" t="s">
        <v>2308</v>
      </c>
      <c r="C1154" s="96">
        <v>6432</v>
      </c>
      <c r="D1154" s="97" t="s">
        <v>713</v>
      </c>
      <c r="E1154" s="97"/>
      <c r="F1154" s="98" t="s">
        <v>4492</v>
      </c>
      <c r="G1154" s="102" t="s">
        <v>4519</v>
      </c>
      <c r="H1154" s="103" t="s">
        <v>4528</v>
      </c>
      <c r="I1154" s="103" t="s">
        <v>4530</v>
      </c>
      <c r="J1154" s="101"/>
      <c r="K1154" s="101"/>
      <c r="L1154" s="101"/>
      <c r="M1154" s="101"/>
      <c r="N1154" s="101"/>
      <c r="O1154" s="101"/>
      <c r="P1154" s="101"/>
      <c r="Q1154" s="101">
        <v>0</v>
      </c>
    </row>
    <row r="1155" spans="1:17" ht="14.25" thickBot="1" x14ac:dyDescent="0.2">
      <c r="A1155" s="96">
        <v>6491</v>
      </c>
      <c r="B1155" s="96" t="s">
        <v>1912</v>
      </c>
      <c r="C1155" s="96">
        <v>6491</v>
      </c>
      <c r="D1155" s="97" t="s">
        <v>2970</v>
      </c>
      <c r="E1155" s="97"/>
      <c r="F1155" s="98" t="s">
        <v>4492</v>
      </c>
      <c r="G1155" s="102" t="s">
        <v>4519</v>
      </c>
      <c r="H1155" s="103" t="s">
        <v>4531</v>
      </c>
      <c r="I1155" s="103" t="s">
        <v>4532</v>
      </c>
      <c r="J1155" s="101"/>
      <c r="K1155" s="101"/>
      <c r="L1155" s="101"/>
      <c r="M1155" s="101"/>
      <c r="N1155" s="101"/>
      <c r="O1155" s="101"/>
      <c r="P1155" s="101"/>
      <c r="Q1155" s="101">
        <v>0</v>
      </c>
    </row>
    <row r="1156" spans="1:17" ht="14.25" thickBot="1" x14ac:dyDescent="0.2">
      <c r="A1156" s="96">
        <v>6492</v>
      </c>
      <c r="B1156" s="96" t="s">
        <v>2309</v>
      </c>
      <c r="C1156" s="96">
        <v>6492</v>
      </c>
      <c r="D1156" s="97" t="s">
        <v>2970</v>
      </c>
      <c r="E1156" s="97"/>
      <c r="F1156" s="98" t="s">
        <v>4492</v>
      </c>
      <c r="G1156" s="99" t="s">
        <v>4519</v>
      </c>
      <c r="H1156" s="100" t="s">
        <v>4531</v>
      </c>
      <c r="I1156" s="100" t="s">
        <v>4533</v>
      </c>
      <c r="J1156" s="101"/>
      <c r="K1156" s="101"/>
      <c r="L1156" s="101"/>
      <c r="M1156" s="101"/>
      <c r="N1156" s="101"/>
      <c r="O1156" s="101"/>
      <c r="P1156" s="101"/>
      <c r="Q1156" s="101">
        <v>0</v>
      </c>
    </row>
    <row r="1157" spans="1:17" ht="14.25" thickBot="1" x14ac:dyDescent="0.2">
      <c r="A1157" s="96">
        <v>6493</v>
      </c>
      <c r="B1157" s="96" t="s">
        <v>2580</v>
      </c>
      <c r="C1157" s="96">
        <v>6493</v>
      </c>
      <c r="D1157" s="97" t="s">
        <v>2970</v>
      </c>
      <c r="E1157" s="97"/>
      <c r="F1157" s="98" t="s">
        <v>4492</v>
      </c>
      <c r="G1157" s="102" t="s">
        <v>4519</v>
      </c>
      <c r="H1157" s="103" t="s">
        <v>4531</v>
      </c>
      <c r="I1157" s="103" t="s">
        <v>4534</v>
      </c>
      <c r="J1157" s="101"/>
      <c r="K1157" s="101"/>
      <c r="L1157" s="101"/>
      <c r="M1157" s="101"/>
      <c r="N1157" s="101"/>
      <c r="O1157" s="101"/>
      <c r="P1157" s="101"/>
      <c r="Q1157" s="101">
        <v>0</v>
      </c>
    </row>
    <row r="1158" spans="1:17" ht="14.25" thickBot="1" x14ac:dyDescent="0.2">
      <c r="A1158" s="96">
        <v>6499</v>
      </c>
      <c r="B1158" s="96" t="s">
        <v>2730</v>
      </c>
      <c r="C1158" s="96">
        <v>6499</v>
      </c>
      <c r="D1158" s="97" t="s">
        <v>848</v>
      </c>
      <c r="E1158" s="97"/>
      <c r="F1158" s="98" t="s">
        <v>4492</v>
      </c>
      <c r="G1158" s="102" t="s">
        <v>4519</v>
      </c>
      <c r="H1158" s="103" t="s">
        <v>4531</v>
      </c>
      <c r="I1158" s="103" t="s">
        <v>4535</v>
      </c>
      <c r="J1158" s="101"/>
      <c r="K1158" s="101"/>
      <c r="L1158" s="101"/>
      <c r="M1158" s="101"/>
      <c r="N1158" s="101"/>
      <c r="O1158" s="101"/>
      <c r="P1158" s="101"/>
      <c r="Q1158" s="101">
        <v>0</v>
      </c>
    </row>
    <row r="1159" spans="1:17" ht="14.25" thickBot="1" x14ac:dyDescent="0.2">
      <c r="A1159" s="96">
        <v>6500</v>
      </c>
      <c r="B1159" s="96" t="s">
        <v>1913</v>
      </c>
      <c r="C1159" s="96">
        <v>6500</v>
      </c>
      <c r="D1159" s="97" t="s">
        <v>2970</v>
      </c>
      <c r="E1159" s="97"/>
      <c r="F1159" s="98" t="s">
        <v>4492</v>
      </c>
      <c r="G1159" s="102" t="s">
        <v>4536</v>
      </c>
      <c r="H1159" s="103" t="s">
        <v>4537</v>
      </c>
      <c r="I1159" s="103" t="s">
        <v>4538</v>
      </c>
      <c r="J1159" s="101"/>
      <c r="K1159" s="101"/>
      <c r="L1159" s="101"/>
      <c r="M1159" s="101"/>
      <c r="N1159" s="101"/>
      <c r="O1159" s="101"/>
      <c r="P1159" s="101"/>
      <c r="Q1159" s="101">
        <v>0</v>
      </c>
    </row>
    <row r="1160" spans="1:17" ht="14.25" thickBot="1" x14ac:dyDescent="0.2">
      <c r="A1160" s="96">
        <v>6509</v>
      </c>
      <c r="B1160" s="96" t="s">
        <v>2310</v>
      </c>
      <c r="C1160" s="96">
        <v>6509</v>
      </c>
      <c r="D1160" s="97" t="s">
        <v>2970</v>
      </c>
      <c r="E1160" s="97"/>
      <c r="F1160" s="98" t="s">
        <v>4492</v>
      </c>
      <c r="G1160" s="102" t="s">
        <v>4536</v>
      </c>
      <c r="H1160" s="103" t="s">
        <v>4537</v>
      </c>
      <c r="I1160" s="103" t="s">
        <v>4539</v>
      </c>
      <c r="J1160" s="101"/>
      <c r="K1160" s="101"/>
      <c r="L1160" s="101"/>
      <c r="M1160" s="101"/>
      <c r="N1160" s="101"/>
      <c r="O1160" s="101"/>
      <c r="P1160" s="101"/>
      <c r="Q1160" s="101">
        <v>0</v>
      </c>
    </row>
    <row r="1161" spans="1:17" ht="14.25" thickBot="1" x14ac:dyDescent="0.2">
      <c r="A1161" s="96">
        <v>6511</v>
      </c>
      <c r="B1161" s="96" t="s">
        <v>1914</v>
      </c>
      <c r="C1161" s="96">
        <v>6511</v>
      </c>
      <c r="D1161" s="97" t="s">
        <v>2970</v>
      </c>
      <c r="E1161" s="97"/>
      <c r="F1161" s="98" t="s">
        <v>4492</v>
      </c>
      <c r="G1161" s="102" t="s">
        <v>4536</v>
      </c>
      <c r="H1161" s="103" t="s">
        <v>4540</v>
      </c>
      <c r="I1161" s="103" t="s">
        <v>4541</v>
      </c>
      <c r="J1161" s="101"/>
      <c r="K1161" s="101"/>
      <c r="L1161" s="101"/>
      <c r="M1161" s="101"/>
      <c r="N1161" s="101"/>
      <c r="O1161" s="101"/>
      <c r="P1161" s="101"/>
      <c r="Q1161" s="101">
        <v>0</v>
      </c>
    </row>
    <row r="1162" spans="1:17" ht="14.25" thickBot="1" x14ac:dyDescent="0.2">
      <c r="A1162" s="96">
        <v>6512</v>
      </c>
      <c r="B1162" s="96" t="s">
        <v>2311</v>
      </c>
      <c r="C1162" s="96">
        <v>6512</v>
      </c>
      <c r="D1162" s="97" t="s">
        <v>2970</v>
      </c>
      <c r="E1162" s="97"/>
      <c r="F1162" s="98" t="s">
        <v>4492</v>
      </c>
      <c r="G1162" s="102" t="s">
        <v>4536</v>
      </c>
      <c r="H1162" s="103" t="s">
        <v>4540</v>
      </c>
      <c r="I1162" s="103" t="s">
        <v>4542</v>
      </c>
      <c r="J1162" s="101"/>
      <c r="K1162" s="101"/>
      <c r="L1162" s="101"/>
      <c r="M1162" s="101"/>
      <c r="N1162" s="101"/>
      <c r="O1162" s="101"/>
      <c r="P1162" s="101"/>
      <c r="Q1162" s="101">
        <v>0</v>
      </c>
    </row>
    <row r="1163" spans="1:17" ht="14.25" thickBot="1" x14ac:dyDescent="0.2">
      <c r="A1163" s="96">
        <v>6513</v>
      </c>
      <c r="B1163" s="96" t="s">
        <v>2581</v>
      </c>
      <c r="C1163" s="96">
        <v>6513</v>
      </c>
      <c r="D1163" s="97" t="s">
        <v>2970</v>
      </c>
      <c r="E1163" s="97"/>
      <c r="F1163" s="98" t="s">
        <v>4492</v>
      </c>
      <c r="G1163" s="102" t="s">
        <v>4536</v>
      </c>
      <c r="H1163" s="103" t="s">
        <v>4540</v>
      </c>
      <c r="I1163" s="103" t="s">
        <v>4543</v>
      </c>
      <c r="J1163" s="101"/>
      <c r="K1163" s="101"/>
      <c r="L1163" s="101"/>
      <c r="M1163" s="101"/>
      <c r="N1163" s="101"/>
      <c r="O1163" s="101"/>
      <c r="P1163" s="101"/>
      <c r="Q1163" s="101">
        <v>0</v>
      </c>
    </row>
    <row r="1164" spans="1:17" ht="14.25" thickBot="1" x14ac:dyDescent="0.2">
      <c r="A1164" s="96">
        <v>6514</v>
      </c>
      <c r="B1164" s="96" t="s">
        <v>2731</v>
      </c>
      <c r="C1164" s="96">
        <v>6514</v>
      </c>
      <c r="D1164" s="97" t="s">
        <v>848</v>
      </c>
      <c r="E1164" s="97"/>
      <c r="F1164" s="98" t="s">
        <v>4492</v>
      </c>
      <c r="G1164" s="102" t="s">
        <v>4536</v>
      </c>
      <c r="H1164" s="103" t="s">
        <v>4540</v>
      </c>
      <c r="I1164" s="103" t="s">
        <v>4544</v>
      </c>
      <c r="J1164" s="101"/>
      <c r="K1164" s="101"/>
      <c r="L1164" s="101"/>
      <c r="M1164" s="101"/>
      <c r="N1164" s="101"/>
      <c r="O1164" s="101"/>
      <c r="P1164" s="101"/>
      <c r="Q1164" s="101">
        <v>0</v>
      </c>
    </row>
    <row r="1165" spans="1:17" ht="14.25" thickBot="1" x14ac:dyDescent="0.2">
      <c r="A1165" s="96">
        <v>6521</v>
      </c>
      <c r="B1165" s="96" t="s">
        <v>1915</v>
      </c>
      <c r="C1165" s="96">
        <v>6521</v>
      </c>
      <c r="D1165" s="97" t="s">
        <v>738</v>
      </c>
      <c r="E1165" s="97"/>
      <c r="F1165" s="98" t="s">
        <v>4492</v>
      </c>
      <c r="G1165" s="102" t="s">
        <v>4536</v>
      </c>
      <c r="H1165" s="103" t="s">
        <v>4545</v>
      </c>
      <c r="I1165" s="103" t="s">
        <v>4546</v>
      </c>
      <c r="J1165" s="101"/>
      <c r="K1165" s="101"/>
      <c r="L1165" s="101"/>
      <c r="M1165" s="101"/>
      <c r="N1165" s="101"/>
      <c r="O1165" s="101"/>
      <c r="P1165" s="101"/>
      <c r="Q1165" s="101">
        <v>0</v>
      </c>
    </row>
    <row r="1166" spans="1:17" ht="14.25" thickBot="1" x14ac:dyDescent="0.2">
      <c r="A1166" s="96">
        <v>6522</v>
      </c>
      <c r="B1166" s="96" t="s">
        <v>2312</v>
      </c>
      <c r="C1166" s="96">
        <v>6522</v>
      </c>
      <c r="D1166" s="97" t="s">
        <v>738</v>
      </c>
      <c r="E1166" s="97"/>
      <c r="F1166" s="98" t="s">
        <v>4492</v>
      </c>
      <c r="G1166" s="102" t="s">
        <v>4536</v>
      </c>
      <c r="H1166" s="103" t="s">
        <v>4545</v>
      </c>
      <c r="I1166" s="103" t="s">
        <v>4547</v>
      </c>
      <c r="J1166" s="101"/>
      <c r="K1166" s="101"/>
      <c r="L1166" s="101"/>
      <c r="M1166" s="101"/>
      <c r="N1166" s="101"/>
      <c r="O1166" s="101"/>
      <c r="P1166" s="101"/>
      <c r="Q1166" s="101">
        <v>0</v>
      </c>
    </row>
    <row r="1167" spans="1:17" ht="14.25" thickBot="1" x14ac:dyDescent="0.2">
      <c r="A1167" s="96">
        <v>6529</v>
      </c>
      <c r="B1167" s="96" t="s">
        <v>2582</v>
      </c>
      <c r="C1167" s="96">
        <v>6529</v>
      </c>
      <c r="D1167" s="97" t="s">
        <v>738</v>
      </c>
      <c r="E1167" s="97"/>
      <c r="F1167" s="98" t="s">
        <v>4492</v>
      </c>
      <c r="G1167" s="102" t="s">
        <v>4536</v>
      </c>
      <c r="H1167" s="103" t="s">
        <v>4545</v>
      </c>
      <c r="I1167" s="103" t="s">
        <v>4548</v>
      </c>
      <c r="J1167" s="101"/>
      <c r="K1167" s="101"/>
      <c r="L1167" s="101"/>
      <c r="M1167" s="101"/>
      <c r="N1167" s="101"/>
      <c r="O1167" s="101"/>
      <c r="P1167" s="101"/>
      <c r="Q1167" s="101">
        <v>0</v>
      </c>
    </row>
    <row r="1168" spans="1:17" x14ac:dyDescent="0.15">
      <c r="A1168" s="96">
        <v>6600</v>
      </c>
      <c r="B1168" s="96" t="s">
        <v>1916</v>
      </c>
      <c r="C1168" s="96">
        <v>6600</v>
      </c>
      <c r="D1168" s="97" t="s">
        <v>2970</v>
      </c>
      <c r="E1168" s="97"/>
      <c r="F1168" s="103" t="s">
        <v>4492</v>
      </c>
      <c r="G1168" s="102" t="s">
        <v>4549</v>
      </c>
      <c r="H1168" s="103" t="s">
        <v>4550</v>
      </c>
      <c r="I1168" s="103" t="s">
        <v>4551</v>
      </c>
      <c r="J1168" s="101"/>
      <c r="K1168" s="101"/>
      <c r="L1168" s="101"/>
      <c r="M1168" s="101"/>
      <c r="N1168" s="101"/>
      <c r="O1168" s="101"/>
      <c r="P1168" s="101"/>
      <c r="Q1168" s="101">
        <v>0</v>
      </c>
    </row>
    <row r="1169" spans="1:17" ht="14.25" thickBot="1" x14ac:dyDescent="0.2">
      <c r="A1169" s="96">
        <v>6609</v>
      </c>
      <c r="B1169" s="96" t="s">
        <v>2313</v>
      </c>
      <c r="C1169" s="96">
        <v>6609</v>
      </c>
      <c r="D1169" s="97" t="s">
        <v>2970</v>
      </c>
      <c r="E1169" s="97"/>
      <c r="F1169" s="98" t="s">
        <v>4492</v>
      </c>
      <c r="G1169" s="104" t="s">
        <v>4549</v>
      </c>
      <c r="H1169" s="105" t="s">
        <v>4550</v>
      </c>
      <c r="I1169" s="105" t="s">
        <v>4552</v>
      </c>
      <c r="J1169" s="101"/>
      <c r="K1169" s="101"/>
      <c r="L1169" s="101"/>
      <c r="M1169" s="101"/>
      <c r="N1169" s="101"/>
      <c r="O1169" s="101"/>
      <c r="P1169" s="101"/>
      <c r="Q1169" s="101">
        <v>0</v>
      </c>
    </row>
    <row r="1170" spans="1:17" ht="14.25" thickBot="1" x14ac:dyDescent="0.2">
      <c r="A1170" s="96">
        <v>6611</v>
      </c>
      <c r="B1170" s="96" t="s">
        <v>1917</v>
      </c>
      <c r="C1170" s="96">
        <v>6611</v>
      </c>
      <c r="D1170" s="97" t="s">
        <v>2970</v>
      </c>
      <c r="E1170" s="97"/>
      <c r="F1170" s="98" t="s">
        <v>4492</v>
      </c>
      <c r="G1170" s="99" t="s">
        <v>4549</v>
      </c>
      <c r="H1170" s="100" t="s">
        <v>4553</v>
      </c>
      <c r="I1170" s="100" t="s">
        <v>4554</v>
      </c>
      <c r="J1170" s="101"/>
      <c r="K1170" s="101"/>
      <c r="L1170" s="101"/>
      <c r="M1170" s="101"/>
      <c r="N1170" s="101"/>
      <c r="O1170" s="101"/>
      <c r="P1170" s="101"/>
      <c r="Q1170" s="101">
        <v>0</v>
      </c>
    </row>
    <row r="1171" spans="1:17" ht="14.25" thickBot="1" x14ac:dyDescent="0.2">
      <c r="A1171" s="96">
        <v>6612</v>
      </c>
      <c r="B1171" s="96" t="s">
        <v>2314</v>
      </c>
      <c r="C1171" s="96">
        <v>6612</v>
      </c>
      <c r="D1171" s="97" t="s">
        <v>2970</v>
      </c>
      <c r="E1171" s="97"/>
      <c r="F1171" s="98" t="s">
        <v>4492</v>
      </c>
      <c r="G1171" s="102" t="s">
        <v>4549</v>
      </c>
      <c r="H1171" s="103" t="s">
        <v>4553</v>
      </c>
      <c r="I1171" s="103" t="s">
        <v>4555</v>
      </c>
      <c r="J1171" s="101"/>
      <c r="K1171" s="101"/>
      <c r="L1171" s="101"/>
      <c r="M1171" s="101"/>
      <c r="N1171" s="101"/>
      <c r="O1171" s="101"/>
      <c r="P1171" s="101"/>
      <c r="Q1171" s="101">
        <v>0</v>
      </c>
    </row>
    <row r="1172" spans="1:17" ht="14.25" thickBot="1" x14ac:dyDescent="0.2">
      <c r="A1172" s="96">
        <v>6613</v>
      </c>
      <c r="B1172" s="96" t="s">
        <v>2583</v>
      </c>
      <c r="C1172" s="96">
        <v>6613</v>
      </c>
      <c r="D1172" s="97" t="s">
        <v>738</v>
      </c>
      <c r="E1172" s="97"/>
      <c r="F1172" s="98" t="s">
        <v>4492</v>
      </c>
      <c r="G1172" s="102" t="s">
        <v>4549</v>
      </c>
      <c r="H1172" s="103" t="s">
        <v>4553</v>
      </c>
      <c r="I1172" s="103" t="s">
        <v>4556</v>
      </c>
      <c r="J1172" s="101"/>
      <c r="K1172" s="101"/>
      <c r="L1172" s="101"/>
      <c r="M1172" s="101"/>
      <c r="N1172" s="101"/>
      <c r="O1172" s="101"/>
      <c r="P1172" s="101"/>
      <c r="Q1172" s="101">
        <v>0</v>
      </c>
    </row>
    <row r="1173" spans="1:17" ht="14.25" thickBot="1" x14ac:dyDescent="0.2">
      <c r="A1173" s="96">
        <v>6614</v>
      </c>
      <c r="B1173" s="96" t="s">
        <v>2732</v>
      </c>
      <c r="C1173" s="96">
        <v>6614</v>
      </c>
      <c r="D1173" s="97" t="s">
        <v>2970</v>
      </c>
      <c r="E1173" s="97"/>
      <c r="F1173" s="98" t="s">
        <v>4492</v>
      </c>
      <c r="G1173" s="102" t="s">
        <v>4549</v>
      </c>
      <c r="H1173" s="103" t="s">
        <v>4553</v>
      </c>
      <c r="I1173" s="103" t="s">
        <v>4557</v>
      </c>
      <c r="J1173" s="101"/>
      <c r="K1173" s="101"/>
      <c r="L1173" s="101"/>
      <c r="M1173" s="101"/>
      <c r="N1173" s="101"/>
      <c r="O1173" s="101"/>
      <c r="P1173" s="101"/>
      <c r="Q1173" s="101">
        <v>0</v>
      </c>
    </row>
    <row r="1174" spans="1:17" ht="14.25" thickBot="1" x14ac:dyDescent="0.2">
      <c r="A1174" s="96">
        <v>6615</v>
      </c>
      <c r="B1174" s="96" t="s">
        <v>2821</v>
      </c>
      <c r="C1174" s="96">
        <v>6615</v>
      </c>
      <c r="D1174" s="97" t="s">
        <v>2970</v>
      </c>
      <c r="E1174" s="97"/>
      <c r="F1174" s="98" t="s">
        <v>4492</v>
      </c>
      <c r="G1174" s="102" t="s">
        <v>4549</v>
      </c>
      <c r="H1174" s="103" t="s">
        <v>4553</v>
      </c>
      <c r="I1174" s="103" t="s">
        <v>4558</v>
      </c>
      <c r="J1174" s="101"/>
      <c r="K1174" s="101"/>
      <c r="L1174" s="101"/>
      <c r="M1174" s="101"/>
      <c r="N1174" s="101"/>
      <c r="O1174" s="101"/>
      <c r="P1174" s="101"/>
      <c r="Q1174" s="101">
        <v>0</v>
      </c>
    </row>
    <row r="1175" spans="1:17" ht="14.25" thickBot="1" x14ac:dyDescent="0.2">
      <c r="A1175" s="96">
        <v>6616</v>
      </c>
      <c r="B1175" s="96" t="s">
        <v>2879</v>
      </c>
      <c r="C1175" s="96">
        <v>6616</v>
      </c>
      <c r="D1175" s="97" t="s">
        <v>2970</v>
      </c>
      <c r="E1175" s="97"/>
      <c r="F1175" s="98" t="s">
        <v>4492</v>
      </c>
      <c r="G1175" s="102" t="s">
        <v>4549</v>
      </c>
      <c r="H1175" s="103" t="s">
        <v>4553</v>
      </c>
      <c r="I1175" s="103" t="s">
        <v>4559</v>
      </c>
      <c r="J1175" s="101"/>
      <c r="K1175" s="101"/>
      <c r="L1175" s="101"/>
      <c r="M1175" s="101"/>
      <c r="N1175" s="101"/>
      <c r="O1175" s="101"/>
      <c r="P1175" s="101"/>
      <c r="Q1175" s="101">
        <v>0</v>
      </c>
    </row>
    <row r="1176" spans="1:17" ht="14.25" thickBot="1" x14ac:dyDescent="0.2">
      <c r="A1176" s="96">
        <v>6617</v>
      </c>
      <c r="B1176" s="96" t="s">
        <v>2921</v>
      </c>
      <c r="C1176" s="96">
        <v>6617</v>
      </c>
      <c r="D1176" s="97" t="s">
        <v>2970</v>
      </c>
      <c r="E1176" s="97"/>
      <c r="F1176" s="98" t="s">
        <v>4492</v>
      </c>
      <c r="G1176" s="102" t="s">
        <v>4549</v>
      </c>
      <c r="H1176" s="103" t="s">
        <v>4553</v>
      </c>
      <c r="I1176" s="103" t="s">
        <v>4560</v>
      </c>
      <c r="J1176" s="101"/>
      <c r="K1176" s="101"/>
      <c r="L1176" s="101"/>
      <c r="M1176" s="101"/>
      <c r="N1176" s="101"/>
      <c r="O1176" s="101"/>
      <c r="P1176" s="101"/>
      <c r="Q1176" s="101">
        <v>0</v>
      </c>
    </row>
    <row r="1177" spans="1:17" ht="14.25" thickBot="1" x14ac:dyDescent="0.2">
      <c r="A1177" s="96">
        <v>6618</v>
      </c>
      <c r="B1177" s="96" t="s">
        <v>2950</v>
      </c>
      <c r="C1177" s="96">
        <v>6618</v>
      </c>
      <c r="D1177" s="97" t="s">
        <v>738</v>
      </c>
      <c r="E1177" s="97"/>
      <c r="F1177" s="98" t="s">
        <v>4492</v>
      </c>
      <c r="G1177" s="102" t="s">
        <v>4549</v>
      </c>
      <c r="H1177" s="103" t="s">
        <v>4553</v>
      </c>
      <c r="I1177" s="103" t="s">
        <v>4561</v>
      </c>
      <c r="J1177" s="101"/>
      <c r="K1177" s="101"/>
      <c r="L1177" s="101"/>
      <c r="M1177" s="101"/>
      <c r="N1177" s="101"/>
      <c r="O1177" s="101"/>
      <c r="P1177" s="101"/>
      <c r="Q1177" s="101">
        <v>0</v>
      </c>
    </row>
    <row r="1178" spans="1:17" ht="14.25" thickBot="1" x14ac:dyDescent="0.2">
      <c r="A1178" s="96">
        <v>6619</v>
      </c>
      <c r="B1178" s="96" t="s">
        <v>2964</v>
      </c>
      <c r="C1178" s="96">
        <v>6619</v>
      </c>
      <c r="D1178" s="97" t="s">
        <v>2970</v>
      </c>
      <c r="E1178" s="97"/>
      <c r="F1178" s="98" t="s">
        <v>4492</v>
      </c>
      <c r="G1178" s="102" t="s">
        <v>4549</v>
      </c>
      <c r="H1178" s="103" t="s">
        <v>4553</v>
      </c>
      <c r="I1178" s="103" t="s">
        <v>4562</v>
      </c>
      <c r="J1178" s="101"/>
      <c r="K1178" s="101"/>
      <c r="L1178" s="101"/>
      <c r="M1178" s="101"/>
      <c r="N1178" s="101"/>
      <c r="O1178" s="101"/>
      <c r="P1178" s="101"/>
      <c r="Q1178" s="101">
        <v>0</v>
      </c>
    </row>
    <row r="1179" spans="1:17" ht="14.25" thickBot="1" x14ac:dyDescent="0.2">
      <c r="A1179" s="96">
        <v>6621</v>
      </c>
      <c r="B1179" s="96" t="s">
        <v>1918</v>
      </c>
      <c r="C1179" s="96">
        <v>6621</v>
      </c>
      <c r="D1179" s="97" t="s">
        <v>2970</v>
      </c>
      <c r="E1179" s="97"/>
      <c r="F1179" s="98" t="s">
        <v>4492</v>
      </c>
      <c r="G1179" s="102" t="s">
        <v>4549</v>
      </c>
      <c r="H1179" s="103" t="s">
        <v>4563</v>
      </c>
      <c r="I1179" s="103" t="s">
        <v>4564</v>
      </c>
      <c r="J1179" s="101"/>
      <c r="K1179" s="101"/>
      <c r="L1179" s="101"/>
      <c r="M1179" s="101"/>
      <c r="N1179" s="101"/>
      <c r="O1179" s="101"/>
      <c r="P1179" s="101"/>
      <c r="Q1179" s="101">
        <v>0</v>
      </c>
    </row>
    <row r="1180" spans="1:17" ht="14.25" thickBot="1" x14ac:dyDescent="0.2">
      <c r="A1180" s="96">
        <v>6622</v>
      </c>
      <c r="B1180" s="96" t="s">
        <v>2315</v>
      </c>
      <c r="C1180" s="96">
        <v>6622</v>
      </c>
      <c r="D1180" s="97" t="s">
        <v>2970</v>
      </c>
      <c r="E1180" s="97"/>
      <c r="F1180" s="98" t="s">
        <v>4492</v>
      </c>
      <c r="G1180" s="102" t="s">
        <v>4549</v>
      </c>
      <c r="H1180" s="103" t="s">
        <v>4563</v>
      </c>
      <c r="I1180" s="103" t="s">
        <v>4565</v>
      </c>
      <c r="J1180" s="101"/>
      <c r="K1180" s="101"/>
      <c r="L1180" s="101"/>
      <c r="M1180" s="101"/>
      <c r="N1180" s="101"/>
      <c r="O1180" s="101"/>
      <c r="P1180" s="101"/>
      <c r="Q1180" s="101">
        <v>0</v>
      </c>
    </row>
    <row r="1181" spans="1:17" ht="14.25" thickBot="1" x14ac:dyDescent="0.2">
      <c r="A1181" s="96">
        <v>6631</v>
      </c>
      <c r="B1181" s="96" t="s">
        <v>1919</v>
      </c>
      <c r="C1181" s="96">
        <v>6631</v>
      </c>
      <c r="D1181" s="97" t="s">
        <v>2970</v>
      </c>
      <c r="E1181" s="97"/>
      <c r="F1181" s="98" t="s">
        <v>4492</v>
      </c>
      <c r="G1181" s="102" t="s">
        <v>4549</v>
      </c>
      <c r="H1181" s="103" t="s">
        <v>4566</v>
      </c>
      <c r="I1181" s="103" t="s">
        <v>4567</v>
      </c>
      <c r="J1181" s="101"/>
      <c r="K1181" s="101"/>
      <c r="L1181" s="101"/>
      <c r="M1181" s="101"/>
      <c r="N1181" s="101"/>
      <c r="O1181" s="101"/>
      <c r="P1181" s="101"/>
      <c r="Q1181" s="101">
        <v>0</v>
      </c>
    </row>
    <row r="1182" spans="1:17" ht="14.25" thickBot="1" x14ac:dyDescent="0.2">
      <c r="A1182" s="96">
        <v>6632</v>
      </c>
      <c r="B1182" s="96" t="s">
        <v>2316</v>
      </c>
      <c r="C1182" s="96">
        <v>6632</v>
      </c>
      <c r="D1182" s="97" t="s">
        <v>2970</v>
      </c>
      <c r="E1182" s="97"/>
      <c r="F1182" s="98" t="s">
        <v>4492</v>
      </c>
      <c r="G1182" s="102" t="s">
        <v>4549</v>
      </c>
      <c r="H1182" s="103" t="s">
        <v>4566</v>
      </c>
      <c r="I1182" s="103" t="s">
        <v>4568</v>
      </c>
      <c r="J1182" s="101"/>
      <c r="K1182" s="101"/>
      <c r="L1182" s="101"/>
      <c r="M1182" s="101"/>
      <c r="N1182" s="101"/>
      <c r="O1182" s="101"/>
      <c r="P1182" s="101"/>
      <c r="Q1182" s="101">
        <v>0</v>
      </c>
    </row>
    <row r="1183" spans="1:17" ht="14.25" thickBot="1" x14ac:dyDescent="0.2">
      <c r="A1183" s="96">
        <v>6639</v>
      </c>
      <c r="B1183" s="96" t="s">
        <v>2584</v>
      </c>
      <c r="C1183" s="96">
        <v>6639</v>
      </c>
      <c r="D1183" s="97" t="s">
        <v>2970</v>
      </c>
      <c r="E1183" s="97"/>
      <c r="F1183" s="98" t="s">
        <v>4492</v>
      </c>
      <c r="G1183" s="102" t="s">
        <v>4549</v>
      </c>
      <c r="H1183" s="103" t="s">
        <v>4566</v>
      </c>
      <c r="I1183" s="103" t="s">
        <v>4569</v>
      </c>
      <c r="J1183" s="101"/>
      <c r="K1183" s="101"/>
      <c r="L1183" s="101"/>
      <c r="M1183" s="101"/>
      <c r="N1183" s="101"/>
      <c r="O1183" s="101"/>
      <c r="P1183" s="101"/>
      <c r="Q1183" s="101">
        <v>0</v>
      </c>
    </row>
    <row r="1184" spans="1:17" ht="14.25" thickBot="1" x14ac:dyDescent="0.2">
      <c r="A1184" s="96">
        <v>6700</v>
      </c>
      <c r="B1184" s="96" t="s">
        <v>1920</v>
      </c>
      <c r="C1184" s="96">
        <v>6700</v>
      </c>
      <c r="D1184" s="97" t="s">
        <v>2970</v>
      </c>
      <c r="E1184" s="97"/>
      <c r="F1184" s="98" t="s">
        <v>4492</v>
      </c>
      <c r="G1184" s="102" t="s">
        <v>4570</v>
      </c>
      <c r="H1184" s="103" t="s">
        <v>4571</v>
      </c>
      <c r="I1184" s="103" t="s">
        <v>4572</v>
      </c>
      <c r="J1184" s="101"/>
      <c r="K1184" s="101"/>
      <c r="L1184" s="101"/>
      <c r="M1184" s="101"/>
      <c r="N1184" s="101"/>
      <c r="O1184" s="101"/>
      <c r="P1184" s="101"/>
      <c r="Q1184" s="101">
        <v>1</v>
      </c>
    </row>
    <row r="1185" spans="1:17" ht="14.25" thickBot="1" x14ac:dyDescent="0.2">
      <c r="A1185" s="96">
        <v>6709</v>
      </c>
      <c r="B1185" s="96" t="s">
        <v>2317</v>
      </c>
      <c r="C1185" s="96">
        <v>6709</v>
      </c>
      <c r="D1185" s="97" t="s">
        <v>2970</v>
      </c>
      <c r="E1185" s="97"/>
      <c r="F1185" s="98" t="s">
        <v>4492</v>
      </c>
      <c r="G1185" s="99" t="s">
        <v>4570</v>
      </c>
      <c r="H1185" s="100" t="s">
        <v>4571</v>
      </c>
      <c r="I1185" s="100" t="s">
        <v>4573</v>
      </c>
      <c r="J1185" s="101"/>
      <c r="K1185" s="101"/>
      <c r="L1185" s="101"/>
      <c r="M1185" s="101"/>
      <c r="N1185" s="101"/>
      <c r="O1185" s="101"/>
      <c r="P1185" s="101"/>
      <c r="Q1185" s="101">
        <v>1</v>
      </c>
    </row>
    <row r="1186" spans="1:17" ht="14.25" thickBot="1" x14ac:dyDescent="0.2">
      <c r="A1186" s="96">
        <v>6711</v>
      </c>
      <c r="B1186" s="96" t="s">
        <v>1921</v>
      </c>
      <c r="C1186" s="96">
        <v>6711</v>
      </c>
      <c r="D1186" s="97" t="s">
        <v>2970</v>
      </c>
      <c r="E1186" s="97"/>
      <c r="F1186" s="98" t="s">
        <v>4492</v>
      </c>
      <c r="G1186" s="102" t="s">
        <v>4570</v>
      </c>
      <c r="H1186" s="103" t="s">
        <v>4574</v>
      </c>
      <c r="I1186" s="103" t="s">
        <v>4575</v>
      </c>
      <c r="J1186" s="101"/>
      <c r="K1186" s="101"/>
      <c r="L1186" s="101"/>
      <c r="M1186" s="101"/>
      <c r="N1186" s="101"/>
      <c r="O1186" s="101"/>
      <c r="P1186" s="101"/>
      <c r="Q1186" s="101">
        <v>1</v>
      </c>
    </row>
    <row r="1187" spans="1:17" ht="14.25" thickBot="1" x14ac:dyDescent="0.2">
      <c r="A1187" s="96">
        <v>6712</v>
      </c>
      <c r="B1187" s="96" t="s">
        <v>2318</v>
      </c>
      <c r="C1187" s="96">
        <v>6712</v>
      </c>
      <c r="D1187" s="97" t="s">
        <v>2970</v>
      </c>
      <c r="E1187" s="97"/>
      <c r="F1187" s="98" t="s">
        <v>4492</v>
      </c>
      <c r="G1187" s="102" t="s">
        <v>4570</v>
      </c>
      <c r="H1187" s="103" t="s">
        <v>4574</v>
      </c>
      <c r="I1187" s="103" t="s">
        <v>4576</v>
      </c>
      <c r="J1187" s="101"/>
      <c r="K1187" s="101"/>
      <c r="L1187" s="101"/>
      <c r="M1187" s="101"/>
      <c r="N1187" s="101"/>
      <c r="O1187" s="101"/>
      <c r="P1187" s="101"/>
      <c r="Q1187" s="101">
        <v>1</v>
      </c>
    </row>
    <row r="1188" spans="1:17" ht="14.25" thickBot="1" x14ac:dyDescent="0.2">
      <c r="A1188" s="96">
        <v>6713</v>
      </c>
      <c r="B1188" s="96" t="s">
        <v>2585</v>
      </c>
      <c r="C1188" s="96">
        <v>6713</v>
      </c>
      <c r="D1188" s="97" t="s">
        <v>2970</v>
      </c>
      <c r="E1188" s="97"/>
      <c r="F1188" s="98" t="s">
        <v>4492</v>
      </c>
      <c r="G1188" s="102" t="s">
        <v>4570</v>
      </c>
      <c r="H1188" s="103" t="s">
        <v>4574</v>
      </c>
      <c r="I1188" s="103" t="s">
        <v>4577</v>
      </c>
      <c r="J1188" s="101"/>
      <c r="K1188" s="101"/>
      <c r="L1188" s="101"/>
      <c r="M1188" s="101"/>
      <c r="N1188" s="101"/>
      <c r="O1188" s="101"/>
      <c r="P1188" s="101"/>
      <c r="Q1188" s="101">
        <v>1</v>
      </c>
    </row>
    <row r="1189" spans="1:17" ht="14.25" thickBot="1" x14ac:dyDescent="0.2">
      <c r="A1189" s="96">
        <v>6719</v>
      </c>
      <c r="B1189" s="96" t="s">
        <v>2733</v>
      </c>
      <c r="C1189" s="96">
        <v>6719</v>
      </c>
      <c r="D1189" s="97" t="s">
        <v>2970</v>
      </c>
      <c r="E1189" s="97"/>
      <c r="F1189" s="98" t="s">
        <v>4492</v>
      </c>
      <c r="G1189" s="102" t="s">
        <v>4570</v>
      </c>
      <c r="H1189" s="103" t="s">
        <v>4574</v>
      </c>
      <c r="I1189" s="103" t="s">
        <v>4578</v>
      </c>
      <c r="J1189" s="101"/>
      <c r="K1189" s="101"/>
      <c r="L1189" s="101"/>
      <c r="M1189" s="101"/>
      <c r="N1189" s="101"/>
      <c r="O1189" s="101"/>
      <c r="P1189" s="101"/>
      <c r="Q1189" s="101">
        <v>1</v>
      </c>
    </row>
    <row r="1190" spans="1:17" ht="14.25" thickBot="1" x14ac:dyDescent="0.2">
      <c r="A1190" s="96">
        <v>6721</v>
      </c>
      <c r="B1190" s="96" t="s">
        <v>1922</v>
      </c>
      <c r="C1190" s="96">
        <v>6721</v>
      </c>
      <c r="D1190" s="97" t="s">
        <v>2970</v>
      </c>
      <c r="E1190" s="97"/>
      <c r="F1190" s="98" t="s">
        <v>4492</v>
      </c>
      <c r="G1190" s="102" t="s">
        <v>4570</v>
      </c>
      <c r="H1190" s="103" t="s">
        <v>4579</v>
      </c>
      <c r="I1190" s="103" t="s">
        <v>4580</v>
      </c>
      <c r="J1190" s="101"/>
      <c r="K1190" s="101"/>
      <c r="L1190" s="101"/>
      <c r="M1190" s="101"/>
      <c r="N1190" s="101"/>
      <c r="O1190" s="101"/>
      <c r="P1190" s="101"/>
      <c r="Q1190" s="101">
        <v>1</v>
      </c>
    </row>
    <row r="1191" spans="1:17" ht="14.25" thickBot="1" x14ac:dyDescent="0.2">
      <c r="A1191" s="96">
        <v>6722</v>
      </c>
      <c r="B1191" s="96" t="s">
        <v>2319</v>
      </c>
      <c r="C1191" s="96">
        <v>6722</v>
      </c>
      <c r="D1191" s="97" t="s">
        <v>2970</v>
      </c>
      <c r="E1191" s="97"/>
      <c r="F1191" s="98" t="s">
        <v>4492</v>
      </c>
      <c r="G1191" s="102" t="s">
        <v>4570</v>
      </c>
      <c r="H1191" s="103" t="s">
        <v>4579</v>
      </c>
      <c r="I1191" s="103" t="s">
        <v>4581</v>
      </c>
      <c r="J1191" s="101"/>
      <c r="K1191" s="101"/>
      <c r="L1191" s="101"/>
      <c r="M1191" s="101"/>
      <c r="N1191" s="101"/>
      <c r="O1191" s="101"/>
      <c r="P1191" s="101"/>
      <c r="Q1191" s="101">
        <v>1</v>
      </c>
    </row>
    <row r="1192" spans="1:17" ht="14.25" thickBot="1" x14ac:dyDescent="0.2">
      <c r="A1192" s="96">
        <v>6729</v>
      </c>
      <c r="B1192" s="96" t="s">
        <v>2586</v>
      </c>
      <c r="C1192" s="96">
        <v>6729</v>
      </c>
      <c r="D1192" s="97" t="s">
        <v>2970</v>
      </c>
      <c r="E1192" s="97"/>
      <c r="F1192" s="98" t="s">
        <v>4492</v>
      </c>
      <c r="G1192" s="102" t="s">
        <v>4570</v>
      </c>
      <c r="H1192" s="103" t="s">
        <v>4579</v>
      </c>
      <c r="I1192" s="103" t="s">
        <v>4582</v>
      </c>
      <c r="J1192" s="101"/>
      <c r="K1192" s="101"/>
      <c r="L1192" s="101"/>
      <c r="M1192" s="101"/>
      <c r="N1192" s="101"/>
      <c r="O1192" s="101"/>
      <c r="P1192" s="101"/>
      <c r="Q1192" s="101">
        <v>1</v>
      </c>
    </row>
    <row r="1193" spans="1:17" ht="14.25" thickBot="1" x14ac:dyDescent="0.2">
      <c r="A1193" s="96">
        <v>6731</v>
      </c>
      <c r="B1193" s="96" t="s">
        <v>1923</v>
      </c>
      <c r="C1193" s="96">
        <v>6731</v>
      </c>
      <c r="D1193" s="97" t="s">
        <v>2970</v>
      </c>
      <c r="E1193" s="97"/>
      <c r="F1193" s="98" t="s">
        <v>4492</v>
      </c>
      <c r="G1193" s="102" t="s">
        <v>4570</v>
      </c>
      <c r="H1193" s="103" t="s">
        <v>4583</v>
      </c>
      <c r="I1193" s="103" t="s">
        <v>4584</v>
      </c>
      <c r="J1193" s="101"/>
      <c r="K1193" s="101"/>
      <c r="L1193" s="101"/>
      <c r="M1193" s="101"/>
      <c r="N1193" s="101"/>
      <c r="O1193" s="101"/>
      <c r="P1193" s="101"/>
      <c r="Q1193" s="101">
        <v>1</v>
      </c>
    </row>
    <row r="1194" spans="1:17" ht="14.25" thickBot="1" x14ac:dyDescent="0.2">
      <c r="A1194" s="96">
        <v>6732</v>
      </c>
      <c r="B1194" s="96" t="s">
        <v>2320</v>
      </c>
      <c r="C1194" s="96">
        <v>6732</v>
      </c>
      <c r="D1194" s="97" t="s">
        <v>2970</v>
      </c>
      <c r="E1194" s="97"/>
      <c r="F1194" s="98" t="s">
        <v>4492</v>
      </c>
      <c r="G1194" s="102" t="s">
        <v>4570</v>
      </c>
      <c r="H1194" s="103" t="s">
        <v>4583</v>
      </c>
      <c r="I1194" s="103" t="s">
        <v>4585</v>
      </c>
      <c r="J1194" s="101"/>
      <c r="K1194" s="101"/>
      <c r="L1194" s="101"/>
      <c r="M1194" s="101"/>
      <c r="N1194" s="101"/>
      <c r="O1194" s="101"/>
      <c r="P1194" s="101"/>
      <c r="Q1194" s="101">
        <v>1</v>
      </c>
    </row>
    <row r="1195" spans="1:17" ht="14.25" thickBot="1" x14ac:dyDescent="0.2">
      <c r="A1195" s="96">
        <v>6733</v>
      </c>
      <c r="B1195" s="96" t="s">
        <v>2587</v>
      </c>
      <c r="C1195" s="96">
        <v>6733</v>
      </c>
      <c r="D1195" s="97" t="s">
        <v>2970</v>
      </c>
      <c r="E1195" s="97"/>
      <c r="F1195" s="98" t="s">
        <v>4492</v>
      </c>
      <c r="G1195" s="102" t="s">
        <v>4570</v>
      </c>
      <c r="H1195" s="103" t="s">
        <v>4583</v>
      </c>
      <c r="I1195" s="103" t="s">
        <v>4586</v>
      </c>
      <c r="J1195" s="101"/>
      <c r="K1195" s="101"/>
      <c r="L1195" s="101"/>
      <c r="M1195" s="101"/>
      <c r="N1195" s="101"/>
      <c r="O1195" s="101"/>
      <c r="P1195" s="101"/>
      <c r="Q1195" s="101">
        <v>1</v>
      </c>
    </row>
    <row r="1196" spans="1:17" ht="14.25" thickBot="1" x14ac:dyDescent="0.2">
      <c r="A1196" s="96">
        <v>6741</v>
      </c>
      <c r="B1196" s="96" t="s">
        <v>1924</v>
      </c>
      <c r="C1196" s="96">
        <v>6741</v>
      </c>
      <c r="D1196" s="97" t="s">
        <v>2970</v>
      </c>
      <c r="E1196" s="97"/>
      <c r="F1196" s="98" t="s">
        <v>4492</v>
      </c>
      <c r="G1196" s="102" t="s">
        <v>4570</v>
      </c>
      <c r="H1196" s="103" t="s">
        <v>4587</v>
      </c>
      <c r="I1196" s="103" t="s">
        <v>4588</v>
      </c>
      <c r="J1196" s="101"/>
      <c r="K1196" s="101"/>
      <c r="L1196" s="101"/>
      <c r="M1196" s="101"/>
      <c r="N1196" s="101"/>
      <c r="O1196" s="101"/>
      <c r="P1196" s="101"/>
      <c r="Q1196" s="101">
        <v>1</v>
      </c>
    </row>
    <row r="1197" spans="1:17" ht="14.25" thickBot="1" x14ac:dyDescent="0.2">
      <c r="A1197" s="96">
        <v>6742</v>
      </c>
      <c r="B1197" s="96" t="s">
        <v>2321</v>
      </c>
      <c r="C1197" s="96">
        <v>6742</v>
      </c>
      <c r="D1197" s="97" t="s">
        <v>2970</v>
      </c>
      <c r="E1197" s="97"/>
      <c r="F1197" s="98" t="s">
        <v>4492</v>
      </c>
      <c r="G1197" s="102" t="s">
        <v>4570</v>
      </c>
      <c r="H1197" s="103" t="s">
        <v>4587</v>
      </c>
      <c r="I1197" s="103" t="s">
        <v>4589</v>
      </c>
      <c r="J1197" s="101"/>
      <c r="K1197" s="101"/>
      <c r="L1197" s="101"/>
      <c r="M1197" s="101"/>
      <c r="N1197" s="101"/>
      <c r="O1197" s="101"/>
      <c r="P1197" s="101"/>
      <c r="Q1197" s="101">
        <v>1</v>
      </c>
    </row>
    <row r="1198" spans="1:17" ht="14.25" thickBot="1" x14ac:dyDescent="0.2">
      <c r="A1198" s="96">
        <v>6743</v>
      </c>
      <c r="B1198" s="96" t="s">
        <v>2588</v>
      </c>
      <c r="C1198" s="96">
        <v>6743</v>
      </c>
      <c r="D1198" s="97" t="s">
        <v>2970</v>
      </c>
      <c r="E1198" s="97"/>
      <c r="F1198" s="98" t="s">
        <v>4492</v>
      </c>
      <c r="G1198" s="102" t="s">
        <v>4570</v>
      </c>
      <c r="H1198" s="103" t="s">
        <v>4587</v>
      </c>
      <c r="I1198" s="103" t="s">
        <v>4590</v>
      </c>
      <c r="J1198" s="101"/>
      <c r="K1198" s="101"/>
      <c r="L1198" s="101"/>
      <c r="M1198" s="101"/>
      <c r="N1198" s="101"/>
      <c r="O1198" s="101"/>
      <c r="P1198" s="101"/>
      <c r="Q1198" s="101">
        <v>1</v>
      </c>
    </row>
    <row r="1199" spans="1:17" ht="14.25" thickBot="1" x14ac:dyDescent="0.2">
      <c r="A1199" s="96">
        <v>6751</v>
      </c>
      <c r="B1199" s="96" t="s">
        <v>1925</v>
      </c>
      <c r="C1199" s="96">
        <v>6751</v>
      </c>
      <c r="D1199" s="97" t="s">
        <v>2970</v>
      </c>
      <c r="E1199" s="97"/>
      <c r="F1199" s="98" t="s">
        <v>4492</v>
      </c>
      <c r="G1199" s="102" t="s">
        <v>4570</v>
      </c>
      <c r="H1199" s="103" t="s">
        <v>4591</v>
      </c>
      <c r="I1199" s="103" t="s">
        <v>4592</v>
      </c>
      <c r="J1199" s="101"/>
      <c r="K1199" s="101"/>
      <c r="L1199" s="101"/>
      <c r="M1199" s="101"/>
      <c r="N1199" s="101"/>
      <c r="O1199" s="101"/>
      <c r="P1199" s="101"/>
      <c r="Q1199" s="101">
        <v>1</v>
      </c>
    </row>
    <row r="1200" spans="1:17" ht="14.25" thickBot="1" x14ac:dyDescent="0.2">
      <c r="A1200" s="96">
        <v>6752</v>
      </c>
      <c r="B1200" s="96" t="s">
        <v>2322</v>
      </c>
      <c r="C1200" s="96">
        <v>6752</v>
      </c>
      <c r="D1200" s="97" t="s">
        <v>2970</v>
      </c>
      <c r="E1200" s="97"/>
      <c r="F1200" s="98" t="s">
        <v>4492</v>
      </c>
      <c r="G1200" s="102" t="s">
        <v>4570</v>
      </c>
      <c r="H1200" s="103" t="s">
        <v>4591</v>
      </c>
      <c r="I1200" s="103" t="s">
        <v>4593</v>
      </c>
      <c r="J1200" s="101"/>
      <c r="K1200" s="101"/>
      <c r="L1200" s="101"/>
      <c r="M1200" s="101"/>
      <c r="N1200" s="101"/>
      <c r="O1200" s="101"/>
      <c r="P1200" s="101"/>
      <c r="Q1200" s="101">
        <v>1</v>
      </c>
    </row>
    <row r="1201" spans="1:17" ht="14.25" thickBot="1" x14ac:dyDescent="0.2">
      <c r="A1201" s="96">
        <v>6759</v>
      </c>
      <c r="B1201" s="96" t="s">
        <v>2589</v>
      </c>
      <c r="C1201" s="96">
        <v>6759</v>
      </c>
      <c r="D1201" s="97" t="s">
        <v>848</v>
      </c>
      <c r="E1201" s="97"/>
      <c r="F1201" s="98" t="s">
        <v>4492</v>
      </c>
      <c r="G1201" s="99" t="s">
        <v>4570</v>
      </c>
      <c r="H1201" s="100" t="s">
        <v>4591</v>
      </c>
      <c r="I1201" s="100" t="s">
        <v>4594</v>
      </c>
      <c r="J1201" s="101"/>
      <c r="K1201" s="101"/>
      <c r="L1201" s="101"/>
      <c r="M1201" s="101"/>
      <c r="N1201" s="101"/>
      <c r="O1201" s="101"/>
      <c r="P1201" s="101"/>
      <c r="Q1201" s="101">
        <v>1</v>
      </c>
    </row>
    <row r="1202" spans="1:17" ht="14.25" thickBot="1" x14ac:dyDescent="0.2">
      <c r="A1202" s="96">
        <v>6800</v>
      </c>
      <c r="B1202" s="96" t="s">
        <v>1926</v>
      </c>
      <c r="C1202" s="96">
        <v>6800</v>
      </c>
      <c r="D1202" s="97" t="s">
        <v>2970</v>
      </c>
      <c r="E1202" s="97"/>
      <c r="F1202" s="98" t="s">
        <v>4595</v>
      </c>
      <c r="G1202" s="102" t="s">
        <v>4596</v>
      </c>
      <c r="H1202" s="103" t="s">
        <v>4597</v>
      </c>
      <c r="I1202" s="103" t="s">
        <v>4598</v>
      </c>
      <c r="J1202" s="101"/>
      <c r="K1202" s="101"/>
      <c r="L1202" s="101"/>
      <c r="M1202" s="101"/>
      <c r="N1202" s="101"/>
      <c r="O1202" s="101"/>
      <c r="P1202" s="101"/>
      <c r="Q1202" s="101">
        <v>1</v>
      </c>
    </row>
    <row r="1203" spans="1:17" ht="14.25" thickBot="1" x14ac:dyDescent="0.2">
      <c r="A1203" s="96">
        <v>6809</v>
      </c>
      <c r="B1203" s="96" t="s">
        <v>2323</v>
      </c>
      <c r="C1203" s="96">
        <v>6809</v>
      </c>
      <c r="D1203" s="97" t="s">
        <v>2970</v>
      </c>
      <c r="E1203" s="97"/>
      <c r="F1203" s="98" t="s">
        <v>4595</v>
      </c>
      <c r="G1203" s="102" t="s">
        <v>4596</v>
      </c>
      <c r="H1203" s="103" t="s">
        <v>4597</v>
      </c>
      <c r="I1203" s="103" t="s">
        <v>4599</v>
      </c>
      <c r="J1203" s="101"/>
      <c r="K1203" s="101"/>
      <c r="L1203" s="101"/>
      <c r="M1203" s="101"/>
      <c r="N1203" s="101"/>
      <c r="O1203" s="101"/>
      <c r="P1203" s="101"/>
      <c r="Q1203" s="101">
        <v>1</v>
      </c>
    </row>
    <row r="1204" spans="1:17" ht="14.25" thickBot="1" x14ac:dyDescent="0.2">
      <c r="A1204" s="96">
        <v>6811</v>
      </c>
      <c r="B1204" s="96" t="s">
        <v>1927</v>
      </c>
      <c r="C1204" s="96">
        <v>6811</v>
      </c>
      <c r="D1204" s="97" t="s">
        <v>2970</v>
      </c>
      <c r="E1204" s="97"/>
      <c r="F1204" s="98" t="s">
        <v>4595</v>
      </c>
      <c r="G1204" s="102" t="s">
        <v>4596</v>
      </c>
      <c r="H1204" s="103" t="s">
        <v>4600</v>
      </c>
      <c r="I1204" s="103" t="s">
        <v>4601</v>
      </c>
      <c r="J1204" s="101"/>
      <c r="K1204" s="101"/>
      <c r="L1204" s="101"/>
      <c r="M1204" s="101"/>
      <c r="N1204" s="101"/>
      <c r="O1204" s="101"/>
      <c r="P1204" s="101"/>
      <c r="Q1204" s="101">
        <v>1</v>
      </c>
    </row>
    <row r="1205" spans="1:17" ht="14.25" thickBot="1" x14ac:dyDescent="0.2">
      <c r="A1205" s="96">
        <v>6812</v>
      </c>
      <c r="B1205" s="96" t="s">
        <v>2324</v>
      </c>
      <c r="C1205" s="96">
        <v>6812</v>
      </c>
      <c r="D1205" s="97" t="s">
        <v>2970</v>
      </c>
      <c r="E1205" s="97"/>
      <c r="F1205" s="98" t="s">
        <v>4595</v>
      </c>
      <c r="G1205" s="102" t="s">
        <v>4596</v>
      </c>
      <c r="H1205" s="103" t="s">
        <v>4600</v>
      </c>
      <c r="I1205" s="103" t="s">
        <v>4602</v>
      </c>
      <c r="J1205" s="101"/>
      <c r="K1205" s="101"/>
      <c r="L1205" s="101"/>
      <c r="M1205" s="101"/>
      <c r="N1205" s="101"/>
      <c r="O1205" s="101"/>
      <c r="P1205" s="101"/>
      <c r="Q1205" s="101">
        <v>1</v>
      </c>
    </row>
    <row r="1206" spans="1:17" ht="14.25" thickBot="1" x14ac:dyDescent="0.2">
      <c r="A1206" s="96">
        <v>6821</v>
      </c>
      <c r="B1206" s="96" t="s">
        <v>1338</v>
      </c>
      <c r="C1206" s="96">
        <v>6821</v>
      </c>
      <c r="D1206" s="97" t="s">
        <v>2970</v>
      </c>
      <c r="E1206" s="97"/>
      <c r="F1206" s="98" t="s">
        <v>4595</v>
      </c>
      <c r="G1206" s="102" t="s">
        <v>4596</v>
      </c>
      <c r="H1206" s="103" t="s">
        <v>4603</v>
      </c>
      <c r="I1206" s="103" t="s">
        <v>4604</v>
      </c>
      <c r="J1206" s="101"/>
      <c r="K1206" s="101"/>
      <c r="L1206" s="101"/>
      <c r="M1206" s="101"/>
      <c r="N1206" s="101"/>
      <c r="O1206" s="101"/>
      <c r="P1206" s="101"/>
      <c r="Q1206" s="101">
        <v>1</v>
      </c>
    </row>
    <row r="1207" spans="1:17" ht="14.25" thickBot="1" x14ac:dyDescent="0.2">
      <c r="A1207" s="96">
        <v>6900</v>
      </c>
      <c r="B1207" s="96" t="s">
        <v>1928</v>
      </c>
      <c r="C1207" s="96">
        <v>6900</v>
      </c>
      <c r="D1207" s="97" t="s">
        <v>2970</v>
      </c>
      <c r="E1207" s="97"/>
      <c r="F1207" s="98" t="s">
        <v>4595</v>
      </c>
      <c r="G1207" s="102" t="s">
        <v>4605</v>
      </c>
      <c r="H1207" s="103" t="s">
        <v>4606</v>
      </c>
      <c r="I1207" s="103" t="s">
        <v>4607</v>
      </c>
      <c r="J1207" s="101"/>
      <c r="K1207" s="101"/>
      <c r="L1207" s="101"/>
      <c r="M1207" s="101"/>
      <c r="N1207" s="101"/>
      <c r="O1207" s="101"/>
      <c r="P1207" s="101"/>
      <c r="Q1207" s="101">
        <v>1</v>
      </c>
    </row>
    <row r="1208" spans="1:17" ht="14.25" thickBot="1" x14ac:dyDescent="0.2">
      <c r="A1208" s="96">
        <v>6909</v>
      </c>
      <c r="B1208" s="96" t="s">
        <v>2325</v>
      </c>
      <c r="C1208" s="96">
        <v>6909</v>
      </c>
      <c r="D1208" s="97" t="s">
        <v>2970</v>
      </c>
      <c r="E1208" s="97"/>
      <c r="F1208" s="98" t="s">
        <v>4595</v>
      </c>
      <c r="G1208" s="102" t="s">
        <v>4605</v>
      </c>
      <c r="H1208" s="103" t="s">
        <v>4606</v>
      </c>
      <c r="I1208" s="103" t="s">
        <v>4608</v>
      </c>
      <c r="J1208" s="101"/>
      <c r="K1208" s="101"/>
      <c r="L1208" s="101"/>
      <c r="M1208" s="101"/>
      <c r="N1208" s="101"/>
      <c r="O1208" s="101"/>
      <c r="P1208" s="101"/>
      <c r="Q1208" s="101">
        <v>1</v>
      </c>
    </row>
    <row r="1209" spans="1:17" ht="14.25" thickBot="1" x14ac:dyDescent="0.2">
      <c r="A1209" s="96">
        <v>6911</v>
      </c>
      <c r="B1209" s="96" t="s">
        <v>1929</v>
      </c>
      <c r="C1209" s="96">
        <v>6911</v>
      </c>
      <c r="D1209" s="97" t="s">
        <v>2970</v>
      </c>
      <c r="E1209" s="97"/>
      <c r="F1209" s="98" t="s">
        <v>4595</v>
      </c>
      <c r="G1209" s="102" t="s">
        <v>4605</v>
      </c>
      <c r="H1209" s="103" t="s">
        <v>4609</v>
      </c>
      <c r="I1209" s="103" t="s">
        <v>4610</v>
      </c>
      <c r="J1209" s="101"/>
      <c r="K1209" s="101"/>
      <c r="L1209" s="101"/>
      <c r="M1209" s="101"/>
      <c r="N1209" s="101"/>
      <c r="O1209" s="101"/>
      <c r="P1209" s="101"/>
      <c r="Q1209" s="101">
        <v>1</v>
      </c>
    </row>
    <row r="1210" spans="1:17" ht="14.25" thickBot="1" x14ac:dyDescent="0.2">
      <c r="A1210" s="96">
        <v>6912</v>
      </c>
      <c r="B1210" s="96" t="s">
        <v>2326</v>
      </c>
      <c r="C1210" s="96">
        <v>6912</v>
      </c>
      <c r="D1210" s="97" t="s">
        <v>2970</v>
      </c>
      <c r="E1210" s="97"/>
      <c r="F1210" s="98" t="s">
        <v>4595</v>
      </c>
      <c r="G1210" s="102" t="s">
        <v>4605</v>
      </c>
      <c r="H1210" s="103" t="s">
        <v>4609</v>
      </c>
      <c r="I1210" s="103" t="s">
        <v>4611</v>
      </c>
      <c r="J1210" s="101"/>
      <c r="K1210" s="101"/>
      <c r="L1210" s="101"/>
      <c r="M1210" s="101"/>
      <c r="N1210" s="101"/>
      <c r="O1210" s="101"/>
      <c r="P1210" s="101"/>
      <c r="Q1210" s="101">
        <v>1</v>
      </c>
    </row>
    <row r="1211" spans="1:17" ht="14.25" thickBot="1" x14ac:dyDescent="0.2">
      <c r="A1211" s="96">
        <v>6919</v>
      </c>
      <c r="B1211" s="96" t="s">
        <v>2590</v>
      </c>
      <c r="C1211" s="96">
        <v>6919</v>
      </c>
      <c r="D1211" s="97" t="s">
        <v>2970</v>
      </c>
      <c r="E1211" s="97"/>
      <c r="F1211" s="98" t="s">
        <v>4595</v>
      </c>
      <c r="G1211" s="102" t="s">
        <v>4605</v>
      </c>
      <c r="H1211" s="103" t="s">
        <v>4609</v>
      </c>
      <c r="I1211" s="103" t="s">
        <v>4612</v>
      </c>
      <c r="J1211" s="101"/>
      <c r="K1211" s="101"/>
      <c r="L1211" s="101"/>
      <c r="M1211" s="101"/>
      <c r="N1211" s="101"/>
      <c r="O1211" s="101"/>
      <c r="P1211" s="101"/>
      <c r="Q1211" s="101">
        <v>1</v>
      </c>
    </row>
    <row r="1212" spans="1:17" ht="14.25" thickBot="1" x14ac:dyDescent="0.2">
      <c r="A1212" s="96">
        <v>6921</v>
      </c>
      <c r="B1212" s="96" t="s">
        <v>1930</v>
      </c>
      <c r="C1212" s="96">
        <v>6921</v>
      </c>
      <c r="D1212" s="97" t="s">
        <v>2970</v>
      </c>
      <c r="E1212" s="97"/>
      <c r="F1212" s="98" t="s">
        <v>4595</v>
      </c>
      <c r="G1212" s="102" t="s">
        <v>4605</v>
      </c>
      <c r="H1212" s="103" t="s">
        <v>4613</v>
      </c>
      <c r="I1212" s="103" t="s">
        <v>4614</v>
      </c>
      <c r="J1212" s="101"/>
      <c r="K1212" s="101"/>
      <c r="L1212" s="101"/>
      <c r="M1212" s="101"/>
      <c r="N1212" s="101"/>
      <c r="O1212" s="101"/>
      <c r="P1212" s="101"/>
      <c r="Q1212" s="101">
        <v>1</v>
      </c>
    </row>
    <row r="1213" spans="1:17" ht="14.25" thickBot="1" x14ac:dyDescent="0.2">
      <c r="A1213" s="96">
        <v>6922</v>
      </c>
      <c r="B1213" s="96" t="s">
        <v>2327</v>
      </c>
      <c r="C1213" s="96">
        <v>6922</v>
      </c>
      <c r="D1213" s="97" t="s">
        <v>2970</v>
      </c>
      <c r="E1213" s="97"/>
      <c r="F1213" s="98" t="s">
        <v>4595</v>
      </c>
      <c r="G1213" s="102" t="s">
        <v>4605</v>
      </c>
      <c r="H1213" s="103" t="s">
        <v>4613</v>
      </c>
      <c r="I1213" s="103" t="s">
        <v>4615</v>
      </c>
      <c r="J1213" s="101"/>
      <c r="K1213" s="101"/>
      <c r="L1213" s="101"/>
      <c r="M1213" s="101"/>
      <c r="N1213" s="101"/>
      <c r="O1213" s="101"/>
      <c r="P1213" s="101"/>
      <c r="Q1213" s="101">
        <v>1</v>
      </c>
    </row>
    <row r="1214" spans="1:17" ht="14.25" thickBot="1" x14ac:dyDescent="0.2">
      <c r="A1214" s="96">
        <v>6931</v>
      </c>
      <c r="B1214" s="96" t="s">
        <v>1416</v>
      </c>
      <c r="C1214" s="96">
        <v>6931</v>
      </c>
      <c r="D1214" s="97" t="s">
        <v>2970</v>
      </c>
      <c r="E1214" s="97"/>
      <c r="F1214" s="98" t="s">
        <v>4595</v>
      </c>
      <c r="G1214" s="102" t="s">
        <v>4605</v>
      </c>
      <c r="H1214" s="103" t="s">
        <v>4616</v>
      </c>
      <c r="I1214" s="103" t="s">
        <v>4617</v>
      </c>
      <c r="J1214" s="101"/>
      <c r="K1214" s="101"/>
      <c r="L1214" s="101"/>
      <c r="M1214" s="101"/>
      <c r="N1214" s="101"/>
      <c r="O1214" s="101"/>
      <c r="P1214" s="101"/>
      <c r="Q1214" s="101">
        <v>1</v>
      </c>
    </row>
    <row r="1215" spans="1:17" ht="14.25" thickBot="1" x14ac:dyDescent="0.2">
      <c r="A1215" s="96">
        <v>6941</v>
      </c>
      <c r="B1215" s="96" t="s">
        <v>1479</v>
      </c>
      <c r="C1215" s="96">
        <v>6941</v>
      </c>
      <c r="D1215" s="97" t="s">
        <v>2970</v>
      </c>
      <c r="E1215" s="97"/>
      <c r="F1215" s="98" t="s">
        <v>4595</v>
      </c>
      <c r="G1215" s="102" t="s">
        <v>4605</v>
      </c>
      <c r="H1215" s="103" t="s">
        <v>4618</v>
      </c>
      <c r="I1215" s="103" t="s">
        <v>4619</v>
      </c>
      <c r="J1215" s="101"/>
      <c r="K1215" s="101"/>
      <c r="L1215" s="101"/>
      <c r="M1215" s="101"/>
      <c r="N1215" s="101"/>
      <c r="O1215" s="101"/>
      <c r="P1215" s="101"/>
      <c r="Q1215" s="101">
        <v>1</v>
      </c>
    </row>
    <row r="1216" spans="1:17" ht="14.25" thickBot="1" x14ac:dyDescent="0.2">
      <c r="A1216" s="96">
        <v>7000</v>
      </c>
      <c r="B1216" s="96" t="s">
        <v>1931</v>
      </c>
      <c r="C1216" s="96">
        <v>7000</v>
      </c>
      <c r="D1216" s="97" t="s">
        <v>713</v>
      </c>
      <c r="E1216" s="97"/>
      <c r="F1216" s="98" t="s">
        <v>4595</v>
      </c>
      <c r="G1216" s="102" t="s">
        <v>4620</v>
      </c>
      <c r="H1216" s="103" t="s">
        <v>4621</v>
      </c>
      <c r="I1216" s="103" t="s">
        <v>4622</v>
      </c>
      <c r="J1216" s="101"/>
      <c r="K1216" s="101"/>
      <c r="L1216" s="101"/>
      <c r="M1216" s="101"/>
      <c r="N1216" s="101"/>
      <c r="O1216" s="101"/>
      <c r="P1216" s="101"/>
      <c r="Q1216" s="101">
        <v>1</v>
      </c>
    </row>
    <row r="1217" spans="1:17" ht="14.25" thickBot="1" x14ac:dyDescent="0.2">
      <c r="A1217" s="96">
        <v>7009</v>
      </c>
      <c r="B1217" s="96" t="s">
        <v>2328</v>
      </c>
      <c r="C1217" s="96">
        <v>7009</v>
      </c>
      <c r="D1217" s="97" t="s">
        <v>713</v>
      </c>
      <c r="E1217" s="97"/>
      <c r="F1217" s="98" t="s">
        <v>4595</v>
      </c>
      <c r="G1217" s="99" t="s">
        <v>4620</v>
      </c>
      <c r="H1217" s="100" t="s">
        <v>4621</v>
      </c>
      <c r="I1217" s="100" t="s">
        <v>4623</v>
      </c>
      <c r="J1217" s="101"/>
      <c r="K1217" s="101"/>
      <c r="L1217" s="101"/>
      <c r="M1217" s="101"/>
      <c r="N1217" s="101"/>
      <c r="O1217" s="101"/>
      <c r="P1217" s="101"/>
      <c r="Q1217" s="101">
        <v>1</v>
      </c>
    </row>
    <row r="1218" spans="1:17" ht="14.25" thickBot="1" x14ac:dyDescent="0.2">
      <c r="A1218" s="96">
        <v>7011</v>
      </c>
      <c r="B1218" s="96" t="s">
        <v>1932</v>
      </c>
      <c r="C1218" s="96">
        <v>7011</v>
      </c>
      <c r="D1218" s="97" t="s">
        <v>713</v>
      </c>
      <c r="E1218" s="97"/>
      <c r="F1218" s="98" t="s">
        <v>4595</v>
      </c>
      <c r="G1218" s="102" t="s">
        <v>4620</v>
      </c>
      <c r="H1218" s="103" t="s">
        <v>4624</v>
      </c>
      <c r="I1218" s="103" t="s">
        <v>4625</v>
      </c>
      <c r="J1218" s="101"/>
      <c r="K1218" s="101"/>
      <c r="L1218" s="101"/>
      <c r="M1218" s="101"/>
      <c r="N1218" s="101"/>
      <c r="O1218" s="101"/>
      <c r="P1218" s="101"/>
      <c r="Q1218" s="101">
        <v>1</v>
      </c>
    </row>
    <row r="1219" spans="1:17" ht="14.25" thickBot="1" x14ac:dyDescent="0.2">
      <c r="A1219" s="96">
        <v>7019</v>
      </c>
      <c r="B1219" s="96" t="s">
        <v>2329</v>
      </c>
      <c r="C1219" s="96">
        <v>7019</v>
      </c>
      <c r="D1219" s="97" t="s">
        <v>713</v>
      </c>
      <c r="E1219" s="97"/>
      <c r="F1219" s="98" t="s">
        <v>4595</v>
      </c>
      <c r="G1219" s="102" t="s">
        <v>4620</v>
      </c>
      <c r="H1219" s="103" t="s">
        <v>4624</v>
      </c>
      <c r="I1219" s="103" t="s">
        <v>4626</v>
      </c>
      <c r="J1219" s="101"/>
      <c r="K1219" s="101"/>
      <c r="L1219" s="101"/>
      <c r="M1219" s="101"/>
      <c r="N1219" s="101"/>
      <c r="O1219" s="101"/>
      <c r="P1219" s="101"/>
      <c r="Q1219" s="101">
        <v>1</v>
      </c>
    </row>
    <row r="1220" spans="1:17" ht="14.25" thickBot="1" x14ac:dyDescent="0.2">
      <c r="A1220" s="96">
        <v>7021</v>
      </c>
      <c r="B1220" s="96" t="s">
        <v>1933</v>
      </c>
      <c r="C1220" s="96">
        <v>7021</v>
      </c>
      <c r="D1220" s="97" t="s">
        <v>713</v>
      </c>
      <c r="E1220" s="97"/>
      <c r="F1220" s="98" t="s">
        <v>4595</v>
      </c>
      <c r="G1220" s="102" t="s">
        <v>4620</v>
      </c>
      <c r="H1220" s="103" t="s">
        <v>4627</v>
      </c>
      <c r="I1220" s="103" t="s">
        <v>4628</v>
      </c>
      <c r="J1220" s="101"/>
      <c r="K1220" s="101"/>
      <c r="L1220" s="101"/>
      <c r="M1220" s="101"/>
      <c r="N1220" s="101"/>
      <c r="O1220" s="101"/>
      <c r="P1220" s="101"/>
      <c r="Q1220" s="101">
        <v>1</v>
      </c>
    </row>
    <row r="1221" spans="1:17" ht="14.25" thickBot="1" x14ac:dyDescent="0.2">
      <c r="A1221" s="96">
        <v>7022</v>
      </c>
      <c r="B1221" s="96" t="s">
        <v>2330</v>
      </c>
      <c r="C1221" s="96">
        <v>7022</v>
      </c>
      <c r="D1221" s="97" t="s">
        <v>713</v>
      </c>
      <c r="E1221" s="97"/>
      <c r="F1221" s="98" t="s">
        <v>4595</v>
      </c>
      <c r="G1221" s="102" t="s">
        <v>4620</v>
      </c>
      <c r="H1221" s="103" t="s">
        <v>4627</v>
      </c>
      <c r="I1221" s="103" t="s">
        <v>4629</v>
      </c>
      <c r="J1221" s="101"/>
      <c r="K1221" s="101"/>
      <c r="L1221" s="101"/>
      <c r="M1221" s="101"/>
      <c r="N1221" s="101"/>
      <c r="O1221" s="101"/>
      <c r="P1221" s="101"/>
      <c r="Q1221" s="101">
        <v>1</v>
      </c>
    </row>
    <row r="1222" spans="1:17" ht="14.25" thickBot="1" x14ac:dyDescent="0.2">
      <c r="A1222" s="96">
        <v>7031</v>
      </c>
      <c r="B1222" s="96" t="s">
        <v>1934</v>
      </c>
      <c r="C1222" s="96">
        <v>7031</v>
      </c>
      <c r="D1222" s="97" t="s">
        <v>713</v>
      </c>
      <c r="E1222" s="97"/>
      <c r="F1222" s="98" t="s">
        <v>4595</v>
      </c>
      <c r="G1222" s="102" t="s">
        <v>4620</v>
      </c>
      <c r="H1222" s="103" t="s">
        <v>4630</v>
      </c>
      <c r="I1222" s="103" t="s">
        <v>4631</v>
      </c>
      <c r="J1222" s="101"/>
      <c r="K1222" s="101"/>
      <c r="L1222" s="101"/>
      <c r="M1222" s="101"/>
      <c r="N1222" s="101"/>
      <c r="O1222" s="101"/>
      <c r="P1222" s="101"/>
      <c r="Q1222" s="101">
        <v>1</v>
      </c>
    </row>
    <row r="1223" spans="1:17" ht="14.25" thickBot="1" x14ac:dyDescent="0.2">
      <c r="A1223" s="96">
        <v>7032</v>
      </c>
      <c r="B1223" s="96" t="s">
        <v>2331</v>
      </c>
      <c r="C1223" s="96">
        <v>7032</v>
      </c>
      <c r="D1223" s="97" t="s">
        <v>713</v>
      </c>
      <c r="E1223" s="97"/>
      <c r="F1223" s="98" t="s">
        <v>4595</v>
      </c>
      <c r="G1223" s="102" t="s">
        <v>4620</v>
      </c>
      <c r="H1223" s="103" t="s">
        <v>4630</v>
      </c>
      <c r="I1223" s="103" t="s">
        <v>4632</v>
      </c>
      <c r="J1223" s="101"/>
      <c r="K1223" s="101"/>
      <c r="L1223" s="101"/>
      <c r="M1223" s="101"/>
      <c r="N1223" s="101"/>
      <c r="O1223" s="101"/>
      <c r="P1223" s="101"/>
      <c r="Q1223" s="101">
        <v>1</v>
      </c>
    </row>
    <row r="1224" spans="1:17" ht="14.25" thickBot="1" x14ac:dyDescent="0.2">
      <c r="A1224" s="96">
        <v>7041</v>
      </c>
      <c r="B1224" s="96" t="s">
        <v>1480</v>
      </c>
      <c r="C1224" s="96">
        <v>7041</v>
      </c>
      <c r="D1224" s="97" t="s">
        <v>848</v>
      </c>
      <c r="E1224" s="97"/>
      <c r="F1224" s="98" t="s">
        <v>4595</v>
      </c>
      <c r="G1224" s="102" t="s">
        <v>4620</v>
      </c>
      <c r="H1224" s="103" t="s">
        <v>4633</v>
      </c>
      <c r="I1224" s="103" t="s">
        <v>4634</v>
      </c>
      <c r="J1224" s="101"/>
      <c r="K1224" s="101"/>
      <c r="L1224" s="101"/>
      <c r="M1224" s="101"/>
      <c r="N1224" s="101"/>
      <c r="O1224" s="101"/>
      <c r="P1224" s="101"/>
      <c r="Q1224" s="101">
        <v>1</v>
      </c>
    </row>
    <row r="1225" spans="1:17" ht="14.25" thickBot="1" x14ac:dyDescent="0.2">
      <c r="A1225" s="96">
        <v>7051</v>
      </c>
      <c r="B1225" s="96" t="s">
        <v>1527</v>
      </c>
      <c r="C1225" s="96">
        <v>7051</v>
      </c>
      <c r="D1225" s="97" t="s">
        <v>713</v>
      </c>
      <c r="E1225" s="97"/>
      <c r="F1225" s="98" t="s">
        <v>4595</v>
      </c>
      <c r="G1225" s="102" t="s">
        <v>4620</v>
      </c>
      <c r="H1225" s="103" t="s">
        <v>4635</v>
      </c>
      <c r="I1225" s="103" t="s">
        <v>4636</v>
      </c>
      <c r="J1225" s="101"/>
      <c r="K1225" s="101"/>
      <c r="L1225" s="101"/>
      <c r="M1225" s="101"/>
      <c r="N1225" s="101"/>
      <c r="O1225" s="101"/>
      <c r="P1225" s="101"/>
      <c r="Q1225" s="101">
        <v>1</v>
      </c>
    </row>
    <row r="1226" spans="1:17" ht="14.25" thickBot="1" x14ac:dyDescent="0.2">
      <c r="A1226" s="96">
        <v>7091</v>
      </c>
      <c r="B1226" s="96" t="s">
        <v>1935</v>
      </c>
      <c r="C1226" s="96">
        <v>7091</v>
      </c>
      <c r="D1226" s="97" t="s">
        <v>713</v>
      </c>
      <c r="E1226" s="97"/>
      <c r="F1226" s="98" t="s">
        <v>4595</v>
      </c>
      <c r="G1226" s="102" t="s">
        <v>4620</v>
      </c>
      <c r="H1226" s="103" t="s">
        <v>4637</v>
      </c>
      <c r="I1226" s="103" t="s">
        <v>4638</v>
      </c>
      <c r="J1226" s="101"/>
      <c r="K1226" s="101"/>
      <c r="L1226" s="101"/>
      <c r="M1226" s="101"/>
      <c r="N1226" s="101"/>
      <c r="O1226" s="101"/>
      <c r="P1226" s="101"/>
      <c r="Q1226" s="101">
        <v>1</v>
      </c>
    </row>
    <row r="1227" spans="1:17" ht="14.25" thickBot="1" x14ac:dyDescent="0.2">
      <c r="A1227" s="96">
        <v>7092</v>
      </c>
      <c r="B1227" s="96" t="s">
        <v>2332</v>
      </c>
      <c r="C1227" s="96">
        <v>7092</v>
      </c>
      <c r="D1227" s="97" t="s">
        <v>713</v>
      </c>
      <c r="E1227" s="97"/>
      <c r="F1227" s="98" t="s">
        <v>4595</v>
      </c>
      <c r="G1227" s="99" t="s">
        <v>4620</v>
      </c>
      <c r="H1227" s="100" t="s">
        <v>4637</v>
      </c>
      <c r="I1227" s="100" t="s">
        <v>4639</v>
      </c>
      <c r="J1227" s="101"/>
      <c r="K1227" s="101"/>
      <c r="L1227" s="101"/>
      <c r="M1227" s="101"/>
      <c r="N1227" s="101"/>
      <c r="O1227" s="101"/>
      <c r="P1227" s="101"/>
      <c r="Q1227" s="101">
        <v>1</v>
      </c>
    </row>
    <row r="1228" spans="1:17" ht="14.25" thickBot="1" x14ac:dyDescent="0.2">
      <c r="A1228" s="96">
        <v>7093</v>
      </c>
      <c r="B1228" s="96" t="s">
        <v>2591</v>
      </c>
      <c r="C1228" s="96">
        <v>7093</v>
      </c>
      <c r="D1228" s="97" t="s">
        <v>713</v>
      </c>
      <c r="E1228" s="97"/>
      <c r="F1228" s="98" t="s">
        <v>4595</v>
      </c>
      <c r="G1228" s="102" t="s">
        <v>4620</v>
      </c>
      <c r="H1228" s="103" t="s">
        <v>4637</v>
      </c>
      <c r="I1228" s="103" t="s">
        <v>4640</v>
      </c>
      <c r="J1228" s="101"/>
      <c r="K1228" s="101"/>
      <c r="L1228" s="101"/>
      <c r="M1228" s="101"/>
      <c r="N1228" s="101"/>
      <c r="O1228" s="101"/>
      <c r="P1228" s="101"/>
      <c r="Q1228" s="101">
        <v>1</v>
      </c>
    </row>
    <row r="1229" spans="1:17" ht="14.25" thickBot="1" x14ac:dyDescent="0.2">
      <c r="A1229" s="96">
        <v>7099</v>
      </c>
      <c r="B1229" s="96" t="s">
        <v>2734</v>
      </c>
      <c r="C1229" s="96">
        <v>7099</v>
      </c>
      <c r="D1229" s="97" t="s">
        <v>713</v>
      </c>
      <c r="E1229" s="97"/>
      <c r="F1229" s="98" t="s">
        <v>4595</v>
      </c>
      <c r="G1229" s="102" t="s">
        <v>4620</v>
      </c>
      <c r="H1229" s="103" t="s">
        <v>4637</v>
      </c>
      <c r="I1229" s="103" t="s">
        <v>4641</v>
      </c>
      <c r="J1229" s="101"/>
      <c r="K1229" s="101"/>
      <c r="L1229" s="101"/>
      <c r="M1229" s="101"/>
      <c r="N1229" s="101"/>
      <c r="O1229" s="101"/>
      <c r="P1229" s="101"/>
      <c r="Q1229" s="101">
        <v>1</v>
      </c>
    </row>
    <row r="1230" spans="1:17" ht="14.25" thickBot="1" x14ac:dyDescent="0.2">
      <c r="A1230" s="96">
        <v>7101</v>
      </c>
      <c r="B1230" s="96" t="s">
        <v>4642</v>
      </c>
      <c r="C1230" s="96">
        <v>7101</v>
      </c>
      <c r="D1230" s="97" t="s">
        <v>713</v>
      </c>
      <c r="E1230" s="97"/>
      <c r="F1230" s="98" t="s">
        <v>4643</v>
      </c>
      <c r="G1230" s="102" t="s">
        <v>4644</v>
      </c>
      <c r="H1230" s="103" t="s">
        <v>4645</v>
      </c>
      <c r="I1230" s="103" t="s">
        <v>4646</v>
      </c>
      <c r="J1230" s="101"/>
      <c r="K1230" s="101"/>
      <c r="L1230" s="101"/>
      <c r="M1230" s="101"/>
      <c r="N1230" s="101"/>
      <c r="O1230" s="101"/>
      <c r="P1230" s="101"/>
      <c r="Q1230" s="101">
        <v>1</v>
      </c>
    </row>
    <row r="1231" spans="1:17" ht="14.25" thickBot="1" x14ac:dyDescent="0.2">
      <c r="A1231" s="96">
        <v>7111</v>
      </c>
      <c r="B1231" s="96" t="s">
        <v>1937</v>
      </c>
      <c r="C1231" s="96">
        <v>7111</v>
      </c>
      <c r="D1231" s="97" t="s">
        <v>713</v>
      </c>
      <c r="E1231" s="97"/>
      <c r="F1231" s="98" t="s">
        <v>4643</v>
      </c>
      <c r="G1231" s="102" t="s">
        <v>4644</v>
      </c>
      <c r="H1231" s="103" t="s">
        <v>4647</v>
      </c>
      <c r="I1231" s="103" t="s">
        <v>4648</v>
      </c>
      <c r="J1231" s="101"/>
      <c r="K1231" s="101"/>
      <c r="L1231" s="101"/>
      <c r="M1231" s="101"/>
      <c r="N1231" s="101"/>
      <c r="O1231" s="101"/>
      <c r="P1231" s="101"/>
      <c r="Q1231" s="101">
        <v>1</v>
      </c>
    </row>
    <row r="1232" spans="1:17" ht="14.25" thickBot="1" x14ac:dyDescent="0.2">
      <c r="A1232" s="96">
        <v>7112</v>
      </c>
      <c r="B1232" s="96" t="s">
        <v>2333</v>
      </c>
      <c r="C1232" s="96">
        <v>7112</v>
      </c>
      <c r="D1232" s="97" t="s">
        <v>713</v>
      </c>
      <c r="E1232" s="97"/>
      <c r="F1232" s="98" t="s">
        <v>4643</v>
      </c>
      <c r="G1232" s="102" t="s">
        <v>4644</v>
      </c>
      <c r="H1232" s="103" t="s">
        <v>4647</v>
      </c>
      <c r="I1232" s="103" t="s">
        <v>4649</v>
      </c>
      <c r="J1232" s="101"/>
      <c r="K1232" s="101"/>
      <c r="L1232" s="101"/>
      <c r="M1232" s="101"/>
      <c r="N1232" s="101"/>
      <c r="O1232" s="101"/>
      <c r="P1232" s="101"/>
      <c r="Q1232" s="101">
        <v>1</v>
      </c>
    </row>
    <row r="1233" spans="1:17" ht="14.25" thickBot="1" x14ac:dyDescent="0.2">
      <c r="A1233" s="96">
        <v>7113</v>
      </c>
      <c r="B1233" s="96" t="s">
        <v>2592</v>
      </c>
      <c r="C1233" s="96">
        <v>7113</v>
      </c>
      <c r="D1233" s="97" t="s">
        <v>852</v>
      </c>
      <c r="E1233" s="97"/>
      <c r="F1233" s="98" t="s">
        <v>4643</v>
      </c>
      <c r="G1233" s="102" t="s">
        <v>4644</v>
      </c>
      <c r="H1233" s="103" t="s">
        <v>4647</v>
      </c>
      <c r="I1233" s="103" t="s">
        <v>4650</v>
      </c>
      <c r="J1233" s="101"/>
      <c r="K1233" s="101"/>
      <c r="L1233" s="101"/>
      <c r="M1233" s="101"/>
      <c r="N1233" s="101"/>
      <c r="O1233" s="101"/>
      <c r="P1233" s="101"/>
      <c r="Q1233" s="101">
        <v>1</v>
      </c>
    </row>
    <row r="1234" spans="1:17" ht="14.25" thickBot="1" x14ac:dyDescent="0.2">
      <c r="A1234" s="96">
        <v>7114</v>
      </c>
      <c r="B1234" s="96" t="s">
        <v>2735</v>
      </c>
      <c r="C1234" s="96">
        <v>7114</v>
      </c>
      <c r="D1234" s="97" t="s">
        <v>3812</v>
      </c>
      <c r="E1234" s="97"/>
      <c r="F1234" s="98" t="s">
        <v>4643</v>
      </c>
      <c r="G1234" s="102" t="s">
        <v>4644</v>
      </c>
      <c r="H1234" s="103" t="s">
        <v>4647</v>
      </c>
      <c r="I1234" s="103" t="s">
        <v>4651</v>
      </c>
      <c r="J1234" s="101"/>
      <c r="K1234" s="101"/>
      <c r="L1234" s="101"/>
      <c r="M1234" s="101"/>
      <c r="N1234" s="101"/>
      <c r="O1234" s="101"/>
      <c r="P1234" s="101"/>
      <c r="Q1234" s="101">
        <v>1</v>
      </c>
    </row>
    <row r="1235" spans="1:17" ht="14.25" thickBot="1" x14ac:dyDescent="0.2">
      <c r="A1235" s="96">
        <v>7121</v>
      </c>
      <c r="B1235" s="96" t="s">
        <v>1341</v>
      </c>
      <c r="C1235" s="96">
        <v>7121</v>
      </c>
      <c r="D1235" s="97" t="s">
        <v>738</v>
      </c>
      <c r="E1235" s="97"/>
      <c r="F1235" s="98" t="s">
        <v>4643</v>
      </c>
      <c r="G1235" s="102" t="s">
        <v>4644</v>
      </c>
      <c r="H1235" s="103" t="s">
        <v>4652</v>
      </c>
      <c r="I1235" s="103" t="s">
        <v>4653</v>
      </c>
      <c r="J1235" s="101"/>
      <c r="K1235" s="101"/>
      <c r="L1235" s="101"/>
      <c r="M1235" s="101"/>
      <c r="N1235" s="101"/>
      <c r="O1235" s="101"/>
      <c r="P1235" s="101"/>
      <c r="Q1235" s="101">
        <v>1</v>
      </c>
    </row>
    <row r="1236" spans="1:17" ht="14.25" thickBot="1" x14ac:dyDescent="0.2">
      <c r="A1236" s="96">
        <v>7201</v>
      </c>
      <c r="B1236" s="96" t="s">
        <v>4654</v>
      </c>
      <c r="C1236" s="96">
        <v>7201</v>
      </c>
      <c r="D1236" s="97" t="s">
        <v>713</v>
      </c>
      <c r="E1236" s="97"/>
      <c r="F1236" s="98" t="s">
        <v>4643</v>
      </c>
      <c r="G1236" s="102" t="s">
        <v>4655</v>
      </c>
      <c r="H1236" s="103" t="s">
        <v>4656</v>
      </c>
      <c r="I1236" s="103" t="s">
        <v>4657</v>
      </c>
      <c r="J1236" s="101"/>
      <c r="K1236" s="101"/>
      <c r="L1236" s="101"/>
      <c r="M1236" s="101"/>
      <c r="N1236" s="101"/>
      <c r="O1236" s="101"/>
      <c r="P1236" s="101"/>
      <c r="Q1236" s="101">
        <v>1</v>
      </c>
    </row>
    <row r="1237" spans="1:17" ht="14.25" thickBot="1" x14ac:dyDescent="0.2">
      <c r="A1237" s="96">
        <v>7211</v>
      </c>
      <c r="B1237" s="96" t="s">
        <v>1939</v>
      </c>
      <c r="C1237" s="96">
        <v>7211</v>
      </c>
      <c r="D1237" s="97" t="s">
        <v>738</v>
      </c>
      <c r="E1237" s="97"/>
      <c r="F1237" s="98" t="s">
        <v>4643</v>
      </c>
      <c r="G1237" s="102" t="s">
        <v>4655</v>
      </c>
      <c r="H1237" s="103" t="s">
        <v>4658</v>
      </c>
      <c r="I1237" s="103" t="s">
        <v>4659</v>
      </c>
      <c r="J1237" s="101"/>
      <c r="K1237" s="101"/>
      <c r="L1237" s="101"/>
      <c r="M1237" s="101"/>
      <c r="N1237" s="101"/>
      <c r="O1237" s="101"/>
      <c r="P1237" s="101"/>
      <c r="Q1237" s="101">
        <v>1</v>
      </c>
    </row>
    <row r="1238" spans="1:17" ht="14.25" thickBot="1" x14ac:dyDescent="0.2">
      <c r="A1238" s="96">
        <v>7212</v>
      </c>
      <c r="B1238" s="96" t="s">
        <v>2334</v>
      </c>
      <c r="C1238" s="96">
        <v>7212</v>
      </c>
      <c r="D1238" s="97" t="s">
        <v>713</v>
      </c>
      <c r="E1238" s="97"/>
      <c r="F1238" s="98" t="s">
        <v>4643</v>
      </c>
      <c r="G1238" s="102" t="s">
        <v>4655</v>
      </c>
      <c r="H1238" s="103" t="s">
        <v>4658</v>
      </c>
      <c r="I1238" s="103" t="s">
        <v>4660</v>
      </c>
      <c r="J1238" s="101"/>
      <c r="K1238" s="101"/>
      <c r="L1238" s="101"/>
      <c r="M1238" s="101"/>
      <c r="N1238" s="101"/>
      <c r="O1238" s="101"/>
      <c r="P1238" s="101"/>
      <c r="Q1238" s="101">
        <v>1</v>
      </c>
    </row>
    <row r="1239" spans="1:17" ht="14.25" thickBot="1" x14ac:dyDescent="0.2">
      <c r="A1239" s="96">
        <v>7221</v>
      </c>
      <c r="B1239" s="96" t="s">
        <v>1940</v>
      </c>
      <c r="C1239" s="96">
        <v>7221</v>
      </c>
      <c r="D1239" s="97" t="s">
        <v>852</v>
      </c>
      <c r="E1239" s="97"/>
      <c r="F1239" s="98" t="s">
        <v>4643</v>
      </c>
      <c r="G1239" s="102" t="s">
        <v>4655</v>
      </c>
      <c r="H1239" s="103" t="s">
        <v>4661</v>
      </c>
      <c r="I1239" s="103" t="s">
        <v>4662</v>
      </c>
      <c r="J1239" s="101"/>
      <c r="K1239" s="101"/>
      <c r="L1239" s="101"/>
      <c r="M1239" s="101"/>
      <c r="N1239" s="101"/>
      <c r="O1239" s="101"/>
      <c r="P1239" s="101"/>
      <c r="Q1239" s="101">
        <v>1</v>
      </c>
    </row>
    <row r="1240" spans="1:17" ht="14.25" thickBot="1" x14ac:dyDescent="0.2">
      <c r="A1240" s="96">
        <v>7222</v>
      </c>
      <c r="B1240" s="96" t="s">
        <v>2335</v>
      </c>
      <c r="C1240" s="96">
        <v>7222</v>
      </c>
      <c r="D1240" s="97" t="s">
        <v>852</v>
      </c>
      <c r="E1240" s="97"/>
      <c r="F1240" s="98" t="s">
        <v>4643</v>
      </c>
      <c r="G1240" s="102" t="s">
        <v>4655</v>
      </c>
      <c r="H1240" s="103" t="s">
        <v>4661</v>
      </c>
      <c r="I1240" s="103" t="s">
        <v>4663</v>
      </c>
      <c r="J1240" s="101"/>
      <c r="K1240" s="101"/>
      <c r="L1240" s="101"/>
      <c r="M1240" s="101"/>
      <c r="N1240" s="101"/>
      <c r="O1240" s="101"/>
      <c r="P1240" s="101"/>
      <c r="Q1240" s="101">
        <v>1</v>
      </c>
    </row>
    <row r="1241" spans="1:17" ht="14.25" thickBot="1" x14ac:dyDescent="0.2">
      <c r="A1241" s="96">
        <v>7231</v>
      </c>
      <c r="B1241" s="96" t="s">
        <v>1418</v>
      </c>
      <c r="C1241" s="96">
        <v>7231</v>
      </c>
      <c r="D1241" s="97" t="s">
        <v>2970</v>
      </c>
      <c r="E1241" s="97"/>
      <c r="F1241" s="98" t="s">
        <v>4643</v>
      </c>
      <c r="G1241" s="102" t="s">
        <v>4655</v>
      </c>
      <c r="H1241" s="103" t="s">
        <v>4664</v>
      </c>
      <c r="I1241" s="103" t="s">
        <v>4665</v>
      </c>
      <c r="J1241" s="101"/>
      <c r="K1241" s="101"/>
      <c r="L1241" s="101"/>
      <c r="M1241" s="101"/>
      <c r="N1241" s="101"/>
      <c r="O1241" s="101"/>
      <c r="P1241" s="101"/>
      <c r="Q1241" s="101">
        <v>1</v>
      </c>
    </row>
    <row r="1242" spans="1:17" ht="14.25" thickBot="1" x14ac:dyDescent="0.2">
      <c r="A1242" s="96">
        <v>7241</v>
      </c>
      <c r="B1242" s="96" t="s">
        <v>1941</v>
      </c>
      <c r="C1242" s="96">
        <v>7241</v>
      </c>
      <c r="D1242" s="97" t="s">
        <v>852</v>
      </c>
      <c r="E1242" s="97"/>
      <c r="F1242" s="98" t="s">
        <v>4643</v>
      </c>
      <c r="G1242" s="102" t="s">
        <v>4655</v>
      </c>
      <c r="H1242" s="103" t="s">
        <v>4666</v>
      </c>
      <c r="I1242" s="103" t="s">
        <v>4667</v>
      </c>
      <c r="J1242" s="101"/>
      <c r="K1242" s="101"/>
      <c r="L1242" s="101"/>
      <c r="M1242" s="101"/>
      <c r="N1242" s="101"/>
      <c r="O1242" s="101"/>
      <c r="P1242" s="101"/>
      <c r="Q1242" s="101">
        <v>1</v>
      </c>
    </row>
    <row r="1243" spans="1:17" ht="14.25" thickBot="1" x14ac:dyDescent="0.2">
      <c r="A1243" s="96">
        <v>7242</v>
      </c>
      <c r="B1243" s="96" t="s">
        <v>2336</v>
      </c>
      <c r="C1243" s="96">
        <v>7242</v>
      </c>
      <c r="D1243" s="97" t="s">
        <v>2970</v>
      </c>
      <c r="E1243" s="97"/>
      <c r="F1243" s="98" t="s">
        <v>4643</v>
      </c>
      <c r="G1243" s="102" t="s">
        <v>4655</v>
      </c>
      <c r="H1243" s="103" t="s">
        <v>4666</v>
      </c>
      <c r="I1243" s="103" t="s">
        <v>4668</v>
      </c>
      <c r="J1243" s="101"/>
      <c r="K1243" s="101"/>
      <c r="L1243" s="101"/>
      <c r="M1243" s="101"/>
      <c r="N1243" s="101"/>
      <c r="O1243" s="101"/>
      <c r="P1243" s="101"/>
      <c r="Q1243" s="101">
        <v>1</v>
      </c>
    </row>
    <row r="1244" spans="1:17" ht="14.25" thickBot="1" x14ac:dyDescent="0.2">
      <c r="A1244" s="96">
        <v>7251</v>
      </c>
      <c r="B1244" s="96" t="s">
        <v>1528</v>
      </c>
      <c r="C1244" s="96">
        <v>7251</v>
      </c>
      <c r="D1244" s="97" t="s">
        <v>2970</v>
      </c>
      <c r="E1244" s="97"/>
      <c r="F1244" s="98" t="s">
        <v>4643</v>
      </c>
      <c r="G1244" s="102" t="s">
        <v>4655</v>
      </c>
      <c r="H1244" s="103" t="s">
        <v>4669</v>
      </c>
      <c r="I1244" s="103" t="s">
        <v>4670</v>
      </c>
      <c r="J1244" s="101"/>
      <c r="K1244" s="101"/>
      <c r="L1244" s="101"/>
      <c r="M1244" s="101"/>
      <c r="N1244" s="101"/>
      <c r="O1244" s="101"/>
      <c r="P1244" s="101"/>
      <c r="Q1244" s="101">
        <v>1</v>
      </c>
    </row>
    <row r="1245" spans="1:17" ht="14.25" thickBot="1" x14ac:dyDescent="0.2">
      <c r="A1245" s="96">
        <v>7261</v>
      </c>
      <c r="B1245" s="96" t="s">
        <v>1565</v>
      </c>
      <c r="C1245" s="96">
        <v>7261</v>
      </c>
      <c r="D1245" s="97" t="s">
        <v>713</v>
      </c>
      <c r="E1245" s="97"/>
      <c r="F1245" s="98" t="s">
        <v>4643</v>
      </c>
      <c r="G1245" s="102" t="s">
        <v>4655</v>
      </c>
      <c r="H1245" s="103" t="s">
        <v>4671</v>
      </c>
      <c r="I1245" s="103" t="s">
        <v>4672</v>
      </c>
      <c r="J1245" s="101"/>
      <c r="K1245" s="101"/>
      <c r="L1245" s="101"/>
      <c r="M1245" s="101"/>
      <c r="N1245" s="101"/>
      <c r="O1245" s="101"/>
      <c r="P1245" s="101"/>
      <c r="Q1245" s="101">
        <v>1</v>
      </c>
    </row>
    <row r="1246" spans="1:17" ht="14.25" thickBot="1" x14ac:dyDescent="0.2">
      <c r="A1246" s="96">
        <v>7271</v>
      </c>
      <c r="B1246" s="96" t="s">
        <v>1942</v>
      </c>
      <c r="C1246" s="96">
        <v>7271</v>
      </c>
      <c r="D1246" s="97" t="s">
        <v>713</v>
      </c>
      <c r="E1246" s="97"/>
      <c r="F1246" s="98" t="s">
        <v>4643</v>
      </c>
      <c r="G1246" s="102" t="s">
        <v>4655</v>
      </c>
      <c r="H1246" s="103" t="s">
        <v>4673</v>
      </c>
      <c r="I1246" s="103" t="s">
        <v>4674</v>
      </c>
      <c r="J1246" s="101"/>
      <c r="K1246" s="101"/>
      <c r="L1246" s="101"/>
      <c r="M1246" s="101"/>
      <c r="N1246" s="101"/>
      <c r="O1246" s="101"/>
      <c r="P1246" s="101"/>
      <c r="Q1246" s="101">
        <v>1</v>
      </c>
    </row>
    <row r="1247" spans="1:17" ht="14.25" thickBot="1" x14ac:dyDescent="0.2">
      <c r="A1247" s="96">
        <v>7272</v>
      </c>
      <c r="B1247" s="96" t="s">
        <v>2337</v>
      </c>
      <c r="C1247" s="96">
        <v>7272</v>
      </c>
      <c r="D1247" s="97" t="s">
        <v>713</v>
      </c>
      <c r="E1247" s="97"/>
      <c r="F1247" s="98" t="s">
        <v>4643</v>
      </c>
      <c r="G1247" s="102" t="s">
        <v>4655</v>
      </c>
      <c r="H1247" s="103" t="s">
        <v>4673</v>
      </c>
      <c r="I1247" s="103" t="s">
        <v>4675</v>
      </c>
      <c r="J1247" s="101"/>
      <c r="K1247" s="101"/>
      <c r="L1247" s="101"/>
      <c r="M1247" s="101"/>
      <c r="N1247" s="101"/>
      <c r="O1247" s="101"/>
      <c r="P1247" s="101"/>
      <c r="Q1247" s="101">
        <v>1</v>
      </c>
    </row>
    <row r="1248" spans="1:17" ht="14.25" thickBot="1" x14ac:dyDescent="0.2">
      <c r="A1248" s="96">
        <v>7281</v>
      </c>
      <c r="B1248" s="96" t="s">
        <v>1943</v>
      </c>
      <c r="C1248" s="96">
        <v>7281</v>
      </c>
      <c r="D1248" s="97" t="s">
        <v>713</v>
      </c>
      <c r="E1248" s="97"/>
      <c r="F1248" s="98" t="s">
        <v>4643</v>
      </c>
      <c r="G1248" s="102" t="s">
        <v>4655</v>
      </c>
      <c r="H1248" s="103" t="s">
        <v>4676</v>
      </c>
      <c r="I1248" s="103" t="s">
        <v>4677</v>
      </c>
      <c r="J1248" s="101"/>
      <c r="K1248" s="101"/>
      <c r="L1248" s="101"/>
      <c r="M1248" s="101"/>
      <c r="N1248" s="101"/>
      <c r="O1248" s="101"/>
      <c r="P1248" s="101"/>
      <c r="Q1248" s="101">
        <v>1</v>
      </c>
    </row>
    <row r="1249" spans="1:17" x14ac:dyDescent="0.15">
      <c r="A1249" s="96">
        <v>7282</v>
      </c>
      <c r="B1249" s="96" t="s">
        <v>2338</v>
      </c>
      <c r="C1249" s="96">
        <v>7282</v>
      </c>
      <c r="D1249" s="97" t="s">
        <v>713</v>
      </c>
      <c r="E1249" s="97"/>
      <c r="F1249" s="103" t="s">
        <v>4643</v>
      </c>
      <c r="G1249" s="102" t="s">
        <v>4655</v>
      </c>
      <c r="H1249" s="103" t="s">
        <v>4676</v>
      </c>
      <c r="I1249" s="103" t="s">
        <v>4678</v>
      </c>
      <c r="J1249" s="101"/>
      <c r="K1249" s="101"/>
      <c r="L1249" s="101"/>
      <c r="M1249" s="101"/>
      <c r="N1249" s="101"/>
      <c r="O1249" s="101"/>
      <c r="P1249" s="101"/>
      <c r="Q1249" s="101">
        <v>1</v>
      </c>
    </row>
    <row r="1250" spans="1:17" ht="14.25" thickBot="1" x14ac:dyDescent="0.2">
      <c r="A1250" s="96">
        <v>7291</v>
      </c>
      <c r="B1250" s="96" t="s">
        <v>1944</v>
      </c>
      <c r="C1250" s="96">
        <v>7291</v>
      </c>
      <c r="D1250" s="97" t="s">
        <v>852</v>
      </c>
      <c r="E1250" s="97"/>
      <c r="F1250" s="98" t="s">
        <v>4643</v>
      </c>
      <c r="G1250" s="104" t="s">
        <v>4655</v>
      </c>
      <c r="H1250" s="105" t="s">
        <v>4679</v>
      </c>
      <c r="I1250" s="105" t="s">
        <v>4680</v>
      </c>
      <c r="J1250" s="101"/>
      <c r="K1250" s="101"/>
      <c r="L1250" s="101"/>
      <c r="M1250" s="101"/>
      <c r="N1250" s="101"/>
      <c r="O1250" s="101"/>
      <c r="P1250" s="101"/>
      <c r="Q1250" s="101">
        <v>1</v>
      </c>
    </row>
    <row r="1251" spans="1:17" ht="14.25" thickBot="1" x14ac:dyDescent="0.2">
      <c r="A1251" s="96">
        <v>7292</v>
      </c>
      <c r="B1251" s="96" t="s">
        <v>2339</v>
      </c>
      <c r="C1251" s="96">
        <v>7292</v>
      </c>
      <c r="D1251" s="97" t="s">
        <v>713</v>
      </c>
      <c r="E1251" s="97"/>
      <c r="F1251" s="98" t="s">
        <v>4643</v>
      </c>
      <c r="G1251" s="99" t="s">
        <v>4655</v>
      </c>
      <c r="H1251" s="100" t="s">
        <v>4679</v>
      </c>
      <c r="I1251" s="100" t="s">
        <v>4681</v>
      </c>
      <c r="J1251" s="101"/>
      <c r="K1251" s="101"/>
      <c r="L1251" s="101"/>
      <c r="M1251" s="101"/>
      <c r="N1251" s="101"/>
      <c r="O1251" s="101"/>
      <c r="P1251" s="101"/>
      <c r="Q1251" s="101">
        <v>1</v>
      </c>
    </row>
    <row r="1252" spans="1:17" ht="14.25" thickBot="1" x14ac:dyDescent="0.2">
      <c r="A1252" s="96">
        <v>7293</v>
      </c>
      <c r="B1252" s="96" t="s">
        <v>2593</v>
      </c>
      <c r="C1252" s="96">
        <v>7293</v>
      </c>
      <c r="D1252" s="97" t="s">
        <v>713</v>
      </c>
      <c r="E1252" s="97"/>
      <c r="F1252" s="98" t="s">
        <v>4643</v>
      </c>
      <c r="G1252" s="102" t="s">
        <v>4655</v>
      </c>
      <c r="H1252" s="103" t="s">
        <v>4679</v>
      </c>
      <c r="I1252" s="103" t="s">
        <v>4682</v>
      </c>
      <c r="J1252" s="101"/>
      <c r="K1252" s="101"/>
      <c r="L1252" s="101"/>
      <c r="M1252" s="101"/>
      <c r="N1252" s="101"/>
      <c r="O1252" s="101"/>
      <c r="P1252" s="101"/>
      <c r="Q1252" s="101">
        <v>1</v>
      </c>
    </row>
    <row r="1253" spans="1:17" ht="14.25" thickBot="1" x14ac:dyDescent="0.2">
      <c r="A1253" s="96">
        <v>7294</v>
      </c>
      <c r="B1253" s="96" t="s">
        <v>2736</v>
      </c>
      <c r="C1253" s="96">
        <v>7294</v>
      </c>
      <c r="D1253" s="97" t="s">
        <v>852</v>
      </c>
      <c r="E1253" s="97"/>
      <c r="F1253" s="98" t="s">
        <v>4643</v>
      </c>
      <c r="G1253" s="102" t="s">
        <v>4655</v>
      </c>
      <c r="H1253" s="103" t="s">
        <v>4679</v>
      </c>
      <c r="I1253" s="103" t="s">
        <v>4683</v>
      </c>
      <c r="J1253" s="101"/>
      <c r="K1253" s="101"/>
      <c r="L1253" s="101"/>
      <c r="M1253" s="101"/>
      <c r="N1253" s="101"/>
      <c r="O1253" s="101"/>
      <c r="P1253" s="101"/>
      <c r="Q1253" s="101">
        <v>1</v>
      </c>
    </row>
    <row r="1254" spans="1:17" ht="14.25" thickBot="1" x14ac:dyDescent="0.2">
      <c r="A1254" s="96">
        <v>7299</v>
      </c>
      <c r="B1254" s="96" t="s">
        <v>2822</v>
      </c>
      <c r="C1254" s="96">
        <v>7299</v>
      </c>
      <c r="D1254" s="97" t="s">
        <v>848</v>
      </c>
      <c r="E1254" s="97"/>
      <c r="F1254" s="98" t="s">
        <v>4643</v>
      </c>
      <c r="G1254" s="102" t="s">
        <v>4655</v>
      </c>
      <c r="H1254" s="103" t="s">
        <v>4679</v>
      </c>
      <c r="I1254" s="103" t="s">
        <v>4684</v>
      </c>
      <c r="J1254" s="101"/>
      <c r="K1254" s="101"/>
      <c r="L1254" s="101"/>
      <c r="M1254" s="101"/>
      <c r="N1254" s="101"/>
      <c r="O1254" s="101"/>
      <c r="P1254" s="101"/>
      <c r="Q1254" s="101">
        <v>1</v>
      </c>
    </row>
    <row r="1255" spans="1:17" ht="14.25" thickBot="1" x14ac:dyDescent="0.2">
      <c r="A1255" s="96">
        <v>7300</v>
      </c>
      <c r="B1255" s="96" t="s">
        <v>1945</v>
      </c>
      <c r="C1255" s="96">
        <v>7300</v>
      </c>
      <c r="D1255" s="97" t="s">
        <v>713</v>
      </c>
      <c r="E1255" s="97"/>
      <c r="F1255" s="98" t="s">
        <v>4643</v>
      </c>
      <c r="G1255" s="102" t="s">
        <v>4685</v>
      </c>
      <c r="H1255" s="103" t="s">
        <v>4686</v>
      </c>
      <c r="I1255" s="103" t="s">
        <v>4687</v>
      </c>
      <c r="J1255" s="101"/>
      <c r="K1255" s="101"/>
      <c r="L1255" s="101"/>
      <c r="M1255" s="101"/>
      <c r="N1255" s="101"/>
      <c r="O1255" s="101"/>
      <c r="P1255" s="101"/>
      <c r="Q1255" s="101">
        <v>1</v>
      </c>
    </row>
    <row r="1256" spans="1:17" ht="14.25" thickBot="1" x14ac:dyDescent="0.2">
      <c r="A1256" s="96">
        <v>7309</v>
      </c>
      <c r="B1256" s="96" t="s">
        <v>2340</v>
      </c>
      <c r="C1256" s="96">
        <v>7309</v>
      </c>
      <c r="D1256" s="97" t="s">
        <v>713</v>
      </c>
      <c r="E1256" s="97"/>
      <c r="F1256" s="98" t="s">
        <v>4643</v>
      </c>
      <c r="G1256" s="102" t="s">
        <v>4685</v>
      </c>
      <c r="H1256" s="103" t="s">
        <v>4686</v>
      </c>
      <c r="I1256" s="103" t="s">
        <v>4688</v>
      </c>
      <c r="J1256" s="101"/>
      <c r="K1256" s="101"/>
      <c r="L1256" s="101"/>
      <c r="M1256" s="101"/>
      <c r="N1256" s="101"/>
      <c r="O1256" s="101"/>
      <c r="P1256" s="101"/>
      <c r="Q1256" s="101">
        <v>1</v>
      </c>
    </row>
    <row r="1257" spans="1:17" ht="14.25" thickBot="1" x14ac:dyDescent="0.2">
      <c r="A1257" s="96">
        <v>7311</v>
      </c>
      <c r="B1257" s="96" t="s">
        <v>1030</v>
      </c>
      <c r="C1257" s="96">
        <v>7311</v>
      </c>
      <c r="D1257" s="97" t="s">
        <v>713</v>
      </c>
      <c r="E1257" s="97"/>
      <c r="F1257" s="98" t="s">
        <v>4643</v>
      </c>
      <c r="G1257" s="102" t="s">
        <v>4685</v>
      </c>
      <c r="H1257" s="103" t="s">
        <v>4689</v>
      </c>
      <c r="I1257" s="103" t="s">
        <v>4690</v>
      </c>
      <c r="J1257" s="101"/>
      <c r="K1257" s="101"/>
      <c r="L1257" s="101"/>
      <c r="M1257" s="101"/>
      <c r="N1257" s="101"/>
      <c r="O1257" s="101"/>
      <c r="P1257" s="101"/>
      <c r="Q1257" s="101">
        <v>1</v>
      </c>
    </row>
    <row r="1258" spans="1:17" ht="14.25" thickBot="1" x14ac:dyDescent="0.2">
      <c r="A1258" s="96">
        <v>7401</v>
      </c>
      <c r="B1258" s="96" t="s">
        <v>4691</v>
      </c>
      <c r="C1258" s="96">
        <v>7401</v>
      </c>
      <c r="D1258" s="97" t="s">
        <v>713</v>
      </c>
      <c r="E1258" s="97"/>
      <c r="F1258" s="98" t="s">
        <v>4643</v>
      </c>
      <c r="G1258" s="102" t="s">
        <v>4692</v>
      </c>
      <c r="H1258" s="103" t="s">
        <v>4693</v>
      </c>
      <c r="I1258" s="103" t="s">
        <v>4694</v>
      </c>
      <c r="J1258" s="101"/>
      <c r="K1258" s="101"/>
      <c r="L1258" s="101"/>
      <c r="M1258" s="101"/>
      <c r="N1258" s="101"/>
      <c r="O1258" s="101"/>
      <c r="P1258" s="101"/>
      <c r="Q1258" s="101">
        <v>1</v>
      </c>
    </row>
    <row r="1259" spans="1:17" ht="14.25" thickBot="1" x14ac:dyDescent="0.2">
      <c r="A1259" s="96">
        <v>7411</v>
      </c>
      <c r="B1259" s="96" t="s">
        <v>1253</v>
      </c>
      <c r="C1259" s="96">
        <v>7411</v>
      </c>
      <c r="D1259" s="97" t="s">
        <v>2970</v>
      </c>
      <c r="E1259" s="97"/>
      <c r="F1259" s="98" t="s">
        <v>4643</v>
      </c>
      <c r="G1259" s="102" t="s">
        <v>4692</v>
      </c>
      <c r="H1259" s="103" t="s">
        <v>4695</v>
      </c>
      <c r="I1259" s="103" t="s">
        <v>4696</v>
      </c>
      <c r="J1259" s="101"/>
      <c r="K1259" s="101"/>
      <c r="L1259" s="101"/>
      <c r="M1259" s="101"/>
      <c r="N1259" s="101"/>
      <c r="O1259" s="101"/>
      <c r="P1259" s="101"/>
      <c r="Q1259" s="101">
        <v>1</v>
      </c>
    </row>
    <row r="1260" spans="1:17" ht="14.25" thickBot="1" x14ac:dyDescent="0.2">
      <c r="A1260" s="96">
        <v>7421</v>
      </c>
      <c r="B1260" s="96" t="s">
        <v>1947</v>
      </c>
      <c r="C1260" s="96">
        <v>7421</v>
      </c>
      <c r="D1260" s="97" t="s">
        <v>2970</v>
      </c>
      <c r="E1260" s="97"/>
      <c r="F1260" s="98" t="s">
        <v>4643</v>
      </c>
      <c r="G1260" s="102" t="s">
        <v>4692</v>
      </c>
      <c r="H1260" s="103" t="s">
        <v>4697</v>
      </c>
      <c r="I1260" s="103" t="s">
        <v>4698</v>
      </c>
      <c r="J1260" s="101"/>
      <c r="K1260" s="101"/>
      <c r="L1260" s="101"/>
      <c r="M1260" s="101"/>
      <c r="N1260" s="101"/>
      <c r="O1260" s="101"/>
      <c r="P1260" s="101"/>
      <c r="Q1260" s="101">
        <v>1</v>
      </c>
    </row>
    <row r="1261" spans="1:17" ht="14.25" thickBot="1" x14ac:dyDescent="0.2">
      <c r="A1261" s="96">
        <v>7422</v>
      </c>
      <c r="B1261" s="96" t="s">
        <v>2341</v>
      </c>
      <c r="C1261" s="96">
        <v>7422</v>
      </c>
      <c r="D1261" s="97" t="s">
        <v>2970</v>
      </c>
      <c r="E1261" s="97"/>
      <c r="F1261" s="98" t="s">
        <v>4643</v>
      </c>
      <c r="G1261" s="102" t="s">
        <v>4692</v>
      </c>
      <c r="H1261" s="103" t="s">
        <v>4697</v>
      </c>
      <c r="I1261" s="103" t="s">
        <v>4699</v>
      </c>
      <c r="J1261" s="101"/>
      <c r="K1261" s="101"/>
      <c r="L1261" s="101"/>
      <c r="M1261" s="101"/>
      <c r="N1261" s="101"/>
      <c r="O1261" s="101"/>
      <c r="P1261" s="101"/>
      <c r="Q1261" s="101">
        <v>1</v>
      </c>
    </row>
    <row r="1262" spans="1:17" ht="14.25" thickBot="1" x14ac:dyDescent="0.2">
      <c r="A1262" s="96">
        <v>7429</v>
      </c>
      <c r="B1262" s="96" t="s">
        <v>2594</v>
      </c>
      <c r="C1262" s="96">
        <v>7429</v>
      </c>
      <c r="D1262" s="97" t="s">
        <v>848</v>
      </c>
      <c r="E1262" s="97"/>
      <c r="F1262" s="98" t="s">
        <v>4643</v>
      </c>
      <c r="G1262" s="102" t="s">
        <v>4692</v>
      </c>
      <c r="H1262" s="103" t="s">
        <v>4697</v>
      </c>
      <c r="I1262" s="103" t="s">
        <v>4700</v>
      </c>
      <c r="J1262" s="101"/>
      <c r="K1262" s="101"/>
      <c r="L1262" s="101"/>
      <c r="M1262" s="101"/>
      <c r="N1262" s="101"/>
      <c r="O1262" s="101"/>
      <c r="P1262" s="101"/>
      <c r="Q1262" s="101">
        <v>1</v>
      </c>
    </row>
    <row r="1263" spans="1:17" ht="14.25" thickBot="1" x14ac:dyDescent="0.2">
      <c r="A1263" s="96">
        <v>7431</v>
      </c>
      <c r="B1263" s="96" t="s">
        <v>1419</v>
      </c>
      <c r="C1263" s="96">
        <v>7431</v>
      </c>
      <c r="D1263" s="97" t="s">
        <v>713</v>
      </c>
      <c r="E1263" s="97"/>
      <c r="F1263" s="98" t="s">
        <v>4643</v>
      </c>
      <c r="G1263" s="102" t="s">
        <v>4692</v>
      </c>
      <c r="H1263" s="103" t="s">
        <v>4701</v>
      </c>
      <c r="I1263" s="103" t="s">
        <v>4702</v>
      </c>
      <c r="J1263" s="101"/>
      <c r="K1263" s="101"/>
      <c r="L1263" s="101"/>
      <c r="M1263" s="101"/>
      <c r="N1263" s="101"/>
      <c r="O1263" s="101"/>
      <c r="P1263" s="101"/>
      <c r="Q1263" s="101">
        <v>1</v>
      </c>
    </row>
    <row r="1264" spans="1:17" ht="14.25" thickBot="1" x14ac:dyDescent="0.2">
      <c r="A1264" s="96">
        <v>7441</v>
      </c>
      <c r="B1264" s="96" t="s">
        <v>1948</v>
      </c>
      <c r="C1264" s="96">
        <v>7441</v>
      </c>
      <c r="D1264" s="97" t="s">
        <v>713</v>
      </c>
      <c r="E1264" s="97"/>
      <c r="F1264" s="98" t="s">
        <v>4643</v>
      </c>
      <c r="G1264" s="102" t="s">
        <v>4692</v>
      </c>
      <c r="H1264" s="103" t="s">
        <v>4703</v>
      </c>
      <c r="I1264" s="103" t="s">
        <v>4704</v>
      </c>
      <c r="J1264" s="101"/>
      <c r="K1264" s="101"/>
      <c r="L1264" s="101"/>
      <c r="M1264" s="101"/>
      <c r="N1264" s="101"/>
      <c r="O1264" s="101"/>
      <c r="P1264" s="101"/>
      <c r="Q1264" s="101">
        <v>1</v>
      </c>
    </row>
    <row r="1265" spans="1:17" ht="14.25" thickBot="1" x14ac:dyDescent="0.2">
      <c r="A1265" s="96">
        <v>7442</v>
      </c>
      <c r="B1265" s="96" t="s">
        <v>2342</v>
      </c>
      <c r="C1265" s="96">
        <v>7442</v>
      </c>
      <c r="D1265" s="97" t="s">
        <v>848</v>
      </c>
      <c r="E1265" s="97"/>
      <c r="F1265" s="98" t="s">
        <v>4643</v>
      </c>
      <c r="G1265" s="102" t="s">
        <v>4692</v>
      </c>
      <c r="H1265" s="103" t="s">
        <v>4703</v>
      </c>
      <c r="I1265" s="103" t="s">
        <v>4705</v>
      </c>
      <c r="J1265" s="101"/>
      <c r="K1265" s="101"/>
      <c r="L1265" s="101"/>
      <c r="M1265" s="101"/>
      <c r="N1265" s="101"/>
      <c r="O1265" s="101"/>
      <c r="P1265" s="101"/>
      <c r="Q1265" s="101">
        <v>1</v>
      </c>
    </row>
    <row r="1266" spans="1:17" ht="14.25" thickBot="1" x14ac:dyDescent="0.2">
      <c r="A1266" s="96">
        <v>7451</v>
      </c>
      <c r="B1266" s="96" t="s">
        <v>1949</v>
      </c>
      <c r="C1266" s="96">
        <v>7451</v>
      </c>
      <c r="D1266" s="97" t="s">
        <v>713</v>
      </c>
      <c r="E1266" s="97"/>
      <c r="F1266" s="98" t="s">
        <v>4643</v>
      </c>
      <c r="G1266" s="99" t="s">
        <v>4692</v>
      </c>
      <c r="H1266" s="100" t="s">
        <v>4706</v>
      </c>
      <c r="I1266" s="100" t="s">
        <v>4707</v>
      </c>
      <c r="J1266" s="101"/>
      <c r="K1266" s="101"/>
      <c r="L1266" s="101"/>
      <c r="M1266" s="101"/>
      <c r="N1266" s="101"/>
      <c r="O1266" s="101"/>
      <c r="P1266" s="101"/>
      <c r="Q1266" s="101">
        <v>1</v>
      </c>
    </row>
    <row r="1267" spans="1:17" ht="14.25" thickBot="1" x14ac:dyDescent="0.2">
      <c r="A1267" s="96">
        <v>7452</v>
      </c>
      <c r="B1267" s="96" t="s">
        <v>2343</v>
      </c>
      <c r="C1267" s="96">
        <v>7452</v>
      </c>
      <c r="D1267" s="97" t="s">
        <v>713</v>
      </c>
      <c r="E1267" s="97"/>
      <c r="F1267" s="98" t="s">
        <v>4643</v>
      </c>
      <c r="G1267" s="102" t="s">
        <v>4692</v>
      </c>
      <c r="H1267" s="103" t="s">
        <v>4706</v>
      </c>
      <c r="I1267" s="103" t="s">
        <v>4708</v>
      </c>
      <c r="J1267" s="101"/>
      <c r="K1267" s="101"/>
      <c r="L1267" s="101"/>
      <c r="M1267" s="101"/>
      <c r="N1267" s="101"/>
      <c r="O1267" s="101"/>
      <c r="P1267" s="101"/>
      <c r="Q1267" s="101">
        <v>1</v>
      </c>
    </row>
    <row r="1268" spans="1:17" ht="14.25" thickBot="1" x14ac:dyDescent="0.2">
      <c r="A1268" s="96">
        <v>7459</v>
      </c>
      <c r="B1268" s="96" t="s">
        <v>2595</v>
      </c>
      <c r="C1268" s="96">
        <v>7459</v>
      </c>
      <c r="D1268" s="97" t="s">
        <v>713</v>
      </c>
      <c r="E1268" s="97"/>
      <c r="F1268" s="98" t="s">
        <v>4643</v>
      </c>
      <c r="G1268" s="102" t="s">
        <v>4692</v>
      </c>
      <c r="H1268" s="103" t="s">
        <v>4706</v>
      </c>
      <c r="I1268" s="103" t="s">
        <v>4709</v>
      </c>
      <c r="J1268" s="101"/>
      <c r="K1268" s="101"/>
      <c r="L1268" s="101"/>
      <c r="M1268" s="101"/>
      <c r="N1268" s="101"/>
      <c r="O1268" s="101"/>
      <c r="P1268" s="101"/>
      <c r="Q1268" s="101">
        <v>1</v>
      </c>
    </row>
    <row r="1269" spans="1:17" ht="14.25" thickBot="1" x14ac:dyDescent="0.2">
      <c r="A1269" s="96">
        <v>7461</v>
      </c>
      <c r="B1269" s="96" t="s">
        <v>1950</v>
      </c>
      <c r="C1269" s="96">
        <v>7461</v>
      </c>
      <c r="D1269" s="97" t="s">
        <v>713</v>
      </c>
      <c r="E1269" s="97"/>
      <c r="F1269" s="98" t="s">
        <v>4643</v>
      </c>
      <c r="G1269" s="102" t="s">
        <v>4692</v>
      </c>
      <c r="H1269" s="103" t="s">
        <v>4710</v>
      </c>
      <c r="I1269" s="103" t="s">
        <v>4711</v>
      </c>
      <c r="J1269" s="101"/>
      <c r="K1269" s="101"/>
      <c r="L1269" s="101"/>
      <c r="M1269" s="101"/>
      <c r="N1269" s="101"/>
      <c r="O1269" s="101"/>
      <c r="P1269" s="101"/>
      <c r="Q1269" s="101">
        <v>1</v>
      </c>
    </row>
    <row r="1270" spans="1:17" ht="14.25" thickBot="1" x14ac:dyDescent="0.2">
      <c r="A1270" s="96">
        <v>7462</v>
      </c>
      <c r="B1270" s="96" t="s">
        <v>2344</v>
      </c>
      <c r="C1270" s="96">
        <v>7462</v>
      </c>
      <c r="D1270" s="97" t="s">
        <v>713</v>
      </c>
      <c r="E1270" s="97"/>
      <c r="F1270" s="98" t="s">
        <v>4643</v>
      </c>
      <c r="G1270" s="102" t="s">
        <v>4692</v>
      </c>
      <c r="H1270" s="103" t="s">
        <v>4710</v>
      </c>
      <c r="I1270" s="103" t="s">
        <v>4712</v>
      </c>
      <c r="J1270" s="101"/>
      <c r="K1270" s="101"/>
      <c r="L1270" s="101"/>
      <c r="M1270" s="101"/>
      <c r="N1270" s="101"/>
      <c r="O1270" s="101"/>
      <c r="P1270" s="101"/>
      <c r="Q1270" s="101">
        <v>1</v>
      </c>
    </row>
    <row r="1271" spans="1:17" ht="14.25" thickBot="1" x14ac:dyDescent="0.2">
      <c r="A1271" s="96">
        <v>7499</v>
      </c>
      <c r="B1271" s="96" t="s">
        <v>1588</v>
      </c>
      <c r="C1271" s="96">
        <v>7499</v>
      </c>
      <c r="D1271" s="97" t="s">
        <v>848</v>
      </c>
      <c r="E1271" s="97"/>
      <c r="F1271" s="98" t="s">
        <v>4643</v>
      </c>
      <c r="G1271" s="102" t="s">
        <v>4692</v>
      </c>
      <c r="H1271" s="103" t="s">
        <v>4713</v>
      </c>
      <c r="I1271" s="103" t="s">
        <v>4714</v>
      </c>
      <c r="J1271" s="101"/>
      <c r="K1271" s="101"/>
      <c r="L1271" s="101"/>
      <c r="M1271" s="101"/>
      <c r="N1271" s="101"/>
      <c r="O1271" s="101"/>
      <c r="P1271" s="101"/>
      <c r="Q1271" s="101">
        <v>1</v>
      </c>
    </row>
    <row r="1272" spans="1:17" ht="14.25" thickBot="1" x14ac:dyDescent="0.2">
      <c r="A1272" s="96">
        <v>7500</v>
      </c>
      <c r="B1272" s="96" t="s">
        <v>1951</v>
      </c>
      <c r="C1272" s="96">
        <v>7500</v>
      </c>
      <c r="D1272" s="97" t="s">
        <v>2970</v>
      </c>
      <c r="E1272" s="97"/>
      <c r="F1272" s="98" t="s">
        <v>4715</v>
      </c>
      <c r="G1272" s="102" t="s">
        <v>4716</v>
      </c>
      <c r="H1272" s="103" t="s">
        <v>4717</v>
      </c>
      <c r="I1272" s="103" t="s">
        <v>4718</v>
      </c>
      <c r="J1272" s="101"/>
      <c r="K1272" s="101"/>
      <c r="L1272" s="101"/>
      <c r="M1272" s="101"/>
      <c r="N1272" s="101"/>
      <c r="O1272" s="101"/>
      <c r="P1272" s="101"/>
      <c r="Q1272" s="101">
        <v>1</v>
      </c>
    </row>
    <row r="1273" spans="1:17" ht="14.25" thickBot="1" x14ac:dyDescent="0.2">
      <c r="A1273" s="96">
        <v>7509</v>
      </c>
      <c r="B1273" s="96" t="s">
        <v>4719</v>
      </c>
      <c r="C1273" s="96">
        <v>7509</v>
      </c>
      <c r="D1273" s="97" t="s">
        <v>2970</v>
      </c>
      <c r="E1273" s="97"/>
      <c r="F1273" s="98" t="s">
        <v>4715</v>
      </c>
      <c r="G1273" s="102" t="s">
        <v>4716</v>
      </c>
      <c r="H1273" s="103" t="s">
        <v>4717</v>
      </c>
      <c r="I1273" s="103" t="s">
        <v>4720</v>
      </c>
      <c r="J1273" s="101"/>
      <c r="K1273" s="101"/>
      <c r="L1273" s="101"/>
      <c r="M1273" s="101"/>
      <c r="N1273" s="101"/>
      <c r="O1273" s="101"/>
      <c r="P1273" s="101"/>
      <c r="Q1273" s="101">
        <v>1</v>
      </c>
    </row>
    <row r="1274" spans="1:17" ht="14.25" thickBot="1" x14ac:dyDescent="0.2">
      <c r="A1274" s="96">
        <v>7511</v>
      </c>
      <c r="B1274" s="96" t="s">
        <v>1952</v>
      </c>
      <c r="C1274" s="96">
        <v>7511</v>
      </c>
      <c r="D1274" s="97" t="s">
        <v>2970</v>
      </c>
      <c r="E1274" s="97"/>
      <c r="F1274" s="98" t="s">
        <v>4715</v>
      </c>
      <c r="G1274" s="102" t="s">
        <v>4716</v>
      </c>
      <c r="H1274" s="103" t="s">
        <v>4721</v>
      </c>
      <c r="I1274" s="103" t="s">
        <v>4722</v>
      </c>
      <c r="J1274" s="101"/>
      <c r="K1274" s="101"/>
      <c r="L1274" s="101"/>
      <c r="M1274" s="101"/>
      <c r="N1274" s="101"/>
      <c r="O1274" s="101"/>
      <c r="P1274" s="101"/>
      <c r="Q1274" s="101">
        <v>1</v>
      </c>
    </row>
    <row r="1275" spans="1:17" ht="14.25" thickBot="1" x14ac:dyDescent="0.2">
      <c r="A1275" s="96">
        <v>7521</v>
      </c>
      <c r="B1275" s="96" t="s">
        <v>1344</v>
      </c>
      <c r="C1275" s="96">
        <v>7521</v>
      </c>
      <c r="D1275" s="97" t="s">
        <v>2970</v>
      </c>
      <c r="E1275" s="97"/>
      <c r="F1275" s="98" t="s">
        <v>4715</v>
      </c>
      <c r="G1275" s="102" t="s">
        <v>4716</v>
      </c>
      <c r="H1275" s="103" t="s">
        <v>4723</v>
      </c>
      <c r="I1275" s="103" t="s">
        <v>4724</v>
      </c>
      <c r="J1275" s="101"/>
      <c r="K1275" s="101"/>
      <c r="L1275" s="101"/>
      <c r="M1275" s="101"/>
      <c r="N1275" s="101"/>
      <c r="O1275" s="101"/>
      <c r="P1275" s="101"/>
      <c r="Q1275" s="101">
        <v>1</v>
      </c>
    </row>
    <row r="1276" spans="1:17" ht="14.25" thickBot="1" x14ac:dyDescent="0.2">
      <c r="A1276" s="96">
        <v>7531</v>
      </c>
      <c r="B1276" s="96" t="s">
        <v>1420</v>
      </c>
      <c r="C1276" s="96">
        <v>7531</v>
      </c>
      <c r="D1276" s="97" t="s">
        <v>2970</v>
      </c>
      <c r="E1276" s="97"/>
      <c r="F1276" s="98" t="s">
        <v>4715</v>
      </c>
      <c r="G1276" s="102" t="s">
        <v>4716</v>
      </c>
      <c r="H1276" s="103" t="s">
        <v>4725</v>
      </c>
      <c r="I1276" s="103" t="s">
        <v>4726</v>
      </c>
      <c r="J1276" s="101"/>
      <c r="K1276" s="101"/>
      <c r="L1276" s="101"/>
      <c r="M1276" s="101"/>
      <c r="N1276" s="101"/>
      <c r="O1276" s="101"/>
      <c r="P1276" s="101"/>
      <c r="Q1276" s="101">
        <v>1</v>
      </c>
    </row>
    <row r="1277" spans="1:17" ht="14.25" thickBot="1" x14ac:dyDescent="0.2">
      <c r="A1277" s="96">
        <v>7591</v>
      </c>
      <c r="B1277" s="96" t="s">
        <v>1953</v>
      </c>
      <c r="C1277" s="96">
        <v>7591</v>
      </c>
      <c r="D1277" s="97" t="s">
        <v>3812</v>
      </c>
      <c r="E1277" s="97"/>
      <c r="F1277" s="98" t="s">
        <v>4715</v>
      </c>
      <c r="G1277" s="102" t="s">
        <v>4716</v>
      </c>
      <c r="H1277" s="103" t="s">
        <v>4727</v>
      </c>
      <c r="I1277" s="103" t="s">
        <v>4728</v>
      </c>
      <c r="J1277" s="101"/>
      <c r="K1277" s="101"/>
      <c r="L1277" s="101"/>
      <c r="M1277" s="101"/>
      <c r="N1277" s="101"/>
      <c r="O1277" s="101"/>
      <c r="P1277" s="101"/>
      <c r="Q1277" s="101">
        <v>1</v>
      </c>
    </row>
    <row r="1278" spans="1:17" ht="14.25" thickBot="1" x14ac:dyDescent="0.2">
      <c r="A1278" s="96">
        <v>7592</v>
      </c>
      <c r="B1278" s="96" t="s">
        <v>2346</v>
      </c>
      <c r="C1278" s="96">
        <v>7592</v>
      </c>
      <c r="D1278" s="97" t="s">
        <v>3812</v>
      </c>
      <c r="E1278" s="97"/>
      <c r="F1278" s="98" t="s">
        <v>4715</v>
      </c>
      <c r="G1278" s="102" t="s">
        <v>4716</v>
      </c>
      <c r="H1278" s="103" t="s">
        <v>4727</v>
      </c>
      <c r="I1278" s="103" t="s">
        <v>4729</v>
      </c>
      <c r="J1278" s="101"/>
      <c r="K1278" s="101"/>
      <c r="L1278" s="101"/>
      <c r="M1278" s="101"/>
      <c r="N1278" s="101"/>
      <c r="O1278" s="101"/>
      <c r="P1278" s="101"/>
      <c r="Q1278" s="101">
        <v>1</v>
      </c>
    </row>
    <row r="1279" spans="1:17" ht="14.25" thickBot="1" x14ac:dyDescent="0.2">
      <c r="A1279" s="96">
        <v>7599</v>
      </c>
      <c r="B1279" s="96" t="s">
        <v>2596</v>
      </c>
      <c r="C1279" s="96">
        <v>7599</v>
      </c>
      <c r="D1279" s="97" t="s">
        <v>3812</v>
      </c>
      <c r="E1279" s="97"/>
      <c r="F1279" s="98" t="s">
        <v>4715</v>
      </c>
      <c r="G1279" s="102" t="s">
        <v>4716</v>
      </c>
      <c r="H1279" s="103" t="s">
        <v>4727</v>
      </c>
      <c r="I1279" s="103" t="s">
        <v>4730</v>
      </c>
      <c r="J1279" s="101"/>
      <c r="K1279" s="101"/>
      <c r="L1279" s="101"/>
      <c r="M1279" s="101"/>
      <c r="N1279" s="101"/>
      <c r="O1279" s="101"/>
      <c r="P1279" s="101"/>
      <c r="Q1279" s="101">
        <v>1</v>
      </c>
    </row>
    <row r="1280" spans="1:17" ht="14.25" thickBot="1" x14ac:dyDescent="0.2">
      <c r="A1280" s="96">
        <v>7600</v>
      </c>
      <c r="B1280" s="96" t="s">
        <v>1954</v>
      </c>
      <c r="C1280" s="96">
        <v>7600</v>
      </c>
      <c r="D1280" s="97" t="s">
        <v>2970</v>
      </c>
      <c r="E1280" s="97"/>
      <c r="F1280" s="98" t="s">
        <v>4715</v>
      </c>
      <c r="G1280" s="102" t="s">
        <v>4731</v>
      </c>
      <c r="H1280" s="103" t="s">
        <v>4732</v>
      </c>
      <c r="I1280" s="103" t="s">
        <v>4733</v>
      </c>
      <c r="J1280" s="101"/>
      <c r="K1280" s="101"/>
      <c r="L1280" s="101"/>
      <c r="M1280" s="101"/>
      <c r="N1280" s="101"/>
      <c r="O1280" s="101"/>
      <c r="P1280" s="101"/>
      <c r="Q1280" s="101">
        <v>1</v>
      </c>
    </row>
    <row r="1281" spans="1:17" ht="14.25" thickBot="1" x14ac:dyDescent="0.2">
      <c r="A1281" s="96">
        <v>7609</v>
      </c>
      <c r="B1281" s="96" t="s">
        <v>2347</v>
      </c>
      <c r="C1281" s="96">
        <v>7609</v>
      </c>
      <c r="D1281" s="97" t="s">
        <v>2970</v>
      </c>
      <c r="E1281" s="97"/>
      <c r="F1281" s="98" t="s">
        <v>4715</v>
      </c>
      <c r="G1281" s="99" t="s">
        <v>4731</v>
      </c>
      <c r="H1281" s="100" t="s">
        <v>4732</v>
      </c>
      <c r="I1281" s="100" t="s">
        <v>4734</v>
      </c>
      <c r="J1281" s="101"/>
      <c r="K1281" s="101"/>
      <c r="L1281" s="101"/>
      <c r="M1281" s="101"/>
      <c r="N1281" s="101"/>
      <c r="O1281" s="101"/>
      <c r="P1281" s="101"/>
      <c r="Q1281" s="101">
        <v>1</v>
      </c>
    </row>
    <row r="1282" spans="1:17" ht="14.25" thickBot="1" x14ac:dyDescent="0.2">
      <c r="A1282" s="96">
        <v>7611</v>
      </c>
      <c r="B1282" s="96" t="s">
        <v>1955</v>
      </c>
      <c r="C1282" s="96">
        <v>7611</v>
      </c>
      <c r="D1282" s="97" t="s">
        <v>2970</v>
      </c>
      <c r="E1282" s="97"/>
      <c r="F1282" s="98" t="s">
        <v>4715</v>
      </c>
      <c r="G1282" s="102" t="s">
        <v>4731</v>
      </c>
      <c r="H1282" s="103" t="s">
        <v>4735</v>
      </c>
      <c r="I1282" s="103" t="s">
        <v>4736</v>
      </c>
      <c r="J1282" s="101"/>
      <c r="K1282" s="101"/>
      <c r="L1282" s="101"/>
      <c r="M1282" s="101"/>
      <c r="N1282" s="101"/>
      <c r="O1282" s="101"/>
      <c r="P1282" s="101"/>
      <c r="Q1282" s="101">
        <v>1</v>
      </c>
    </row>
    <row r="1283" spans="1:17" ht="14.25" thickBot="1" x14ac:dyDescent="0.2">
      <c r="A1283" s="96">
        <v>7621</v>
      </c>
      <c r="B1283" s="96" t="s">
        <v>1956</v>
      </c>
      <c r="C1283" s="96">
        <v>7621</v>
      </c>
      <c r="D1283" s="97" t="s">
        <v>2970</v>
      </c>
      <c r="E1283" s="97"/>
      <c r="F1283" s="98" t="s">
        <v>4715</v>
      </c>
      <c r="G1283" s="102" t="s">
        <v>4731</v>
      </c>
      <c r="H1283" s="103" t="s">
        <v>4737</v>
      </c>
      <c r="I1283" s="103" t="s">
        <v>4738</v>
      </c>
      <c r="J1283" s="101"/>
      <c r="K1283" s="101"/>
      <c r="L1283" s="101"/>
      <c r="M1283" s="101"/>
      <c r="N1283" s="101"/>
      <c r="O1283" s="101"/>
      <c r="P1283" s="101"/>
      <c r="Q1283" s="101">
        <v>1</v>
      </c>
    </row>
    <row r="1284" spans="1:17" ht="14.25" thickBot="1" x14ac:dyDescent="0.2">
      <c r="A1284" s="96">
        <v>7622</v>
      </c>
      <c r="B1284" s="96" t="s">
        <v>2348</v>
      </c>
      <c r="C1284" s="96">
        <v>7622</v>
      </c>
      <c r="D1284" s="97" t="s">
        <v>2970</v>
      </c>
      <c r="E1284" s="97"/>
      <c r="F1284" s="98" t="s">
        <v>4715</v>
      </c>
      <c r="G1284" s="102" t="s">
        <v>4731</v>
      </c>
      <c r="H1284" s="103" t="s">
        <v>4737</v>
      </c>
      <c r="I1284" s="103" t="s">
        <v>4739</v>
      </c>
      <c r="J1284" s="101"/>
      <c r="K1284" s="101"/>
      <c r="L1284" s="101"/>
      <c r="M1284" s="101"/>
      <c r="N1284" s="101"/>
      <c r="O1284" s="101"/>
      <c r="P1284" s="101"/>
      <c r="Q1284" s="101">
        <v>1</v>
      </c>
    </row>
    <row r="1285" spans="1:17" ht="14.25" thickBot="1" x14ac:dyDescent="0.2">
      <c r="A1285" s="96">
        <v>7623</v>
      </c>
      <c r="B1285" s="96" t="s">
        <v>2597</v>
      </c>
      <c r="C1285" s="96">
        <v>7623</v>
      </c>
      <c r="D1285" s="97" t="s">
        <v>2970</v>
      </c>
      <c r="E1285" s="97"/>
      <c r="F1285" s="98" t="s">
        <v>4715</v>
      </c>
      <c r="G1285" s="102" t="s">
        <v>4731</v>
      </c>
      <c r="H1285" s="103" t="s">
        <v>4737</v>
      </c>
      <c r="I1285" s="103" t="s">
        <v>4740</v>
      </c>
      <c r="J1285" s="101"/>
      <c r="K1285" s="101"/>
      <c r="L1285" s="101"/>
      <c r="M1285" s="101"/>
      <c r="N1285" s="101"/>
      <c r="O1285" s="101"/>
      <c r="P1285" s="101"/>
      <c r="Q1285" s="101">
        <v>1</v>
      </c>
    </row>
    <row r="1286" spans="1:17" ht="14.25" thickBot="1" x14ac:dyDescent="0.2">
      <c r="A1286" s="96">
        <v>7624</v>
      </c>
      <c r="B1286" s="96" t="s">
        <v>2737</v>
      </c>
      <c r="C1286" s="96">
        <v>7624</v>
      </c>
      <c r="D1286" s="97" t="s">
        <v>2970</v>
      </c>
      <c r="E1286" s="97"/>
      <c r="F1286" s="98" t="s">
        <v>4715</v>
      </c>
      <c r="G1286" s="102" t="s">
        <v>4731</v>
      </c>
      <c r="H1286" s="103" t="s">
        <v>4737</v>
      </c>
      <c r="I1286" s="103" t="s">
        <v>4741</v>
      </c>
      <c r="J1286" s="101"/>
      <c r="K1286" s="101"/>
      <c r="L1286" s="101"/>
      <c r="M1286" s="101"/>
      <c r="N1286" s="101"/>
      <c r="O1286" s="101"/>
      <c r="P1286" s="101"/>
      <c r="Q1286" s="101">
        <v>1</v>
      </c>
    </row>
    <row r="1287" spans="1:17" ht="14.25" thickBot="1" x14ac:dyDescent="0.2">
      <c r="A1287" s="96">
        <v>7625</v>
      </c>
      <c r="B1287" s="96" t="s">
        <v>2823</v>
      </c>
      <c r="C1287" s="96">
        <v>7625</v>
      </c>
      <c r="D1287" s="97" t="s">
        <v>2970</v>
      </c>
      <c r="E1287" s="97"/>
      <c r="F1287" s="98" t="s">
        <v>4715</v>
      </c>
      <c r="G1287" s="102" t="s">
        <v>4731</v>
      </c>
      <c r="H1287" s="103" t="s">
        <v>4737</v>
      </c>
      <c r="I1287" s="103" t="s">
        <v>4742</v>
      </c>
      <c r="J1287" s="101"/>
      <c r="K1287" s="101"/>
      <c r="L1287" s="101"/>
      <c r="M1287" s="101"/>
      <c r="N1287" s="101"/>
      <c r="O1287" s="101"/>
      <c r="P1287" s="101"/>
      <c r="Q1287" s="101">
        <v>1</v>
      </c>
    </row>
    <row r="1288" spans="1:17" ht="14.25" thickBot="1" x14ac:dyDescent="0.2">
      <c r="A1288" s="96">
        <v>7629</v>
      </c>
      <c r="B1288" s="96" t="s">
        <v>2880</v>
      </c>
      <c r="C1288" s="96">
        <v>7629</v>
      </c>
      <c r="D1288" s="97" t="s">
        <v>2970</v>
      </c>
      <c r="E1288" s="97"/>
      <c r="F1288" s="98" t="s">
        <v>4715</v>
      </c>
      <c r="G1288" s="102" t="s">
        <v>4731</v>
      </c>
      <c r="H1288" s="103" t="s">
        <v>4737</v>
      </c>
      <c r="I1288" s="103" t="s">
        <v>4743</v>
      </c>
      <c r="J1288" s="101"/>
      <c r="K1288" s="101"/>
      <c r="L1288" s="101"/>
      <c r="M1288" s="101"/>
      <c r="N1288" s="101"/>
      <c r="O1288" s="101"/>
      <c r="P1288" s="101"/>
      <c r="Q1288" s="101">
        <v>1</v>
      </c>
    </row>
    <row r="1289" spans="1:17" ht="14.25" thickBot="1" x14ac:dyDescent="0.2">
      <c r="A1289" s="96">
        <v>7631</v>
      </c>
      <c r="B1289" s="96" t="s">
        <v>1421</v>
      </c>
      <c r="C1289" s="96">
        <v>7631</v>
      </c>
      <c r="D1289" s="97" t="s">
        <v>2970</v>
      </c>
      <c r="E1289" s="97"/>
      <c r="F1289" s="98" t="s">
        <v>4715</v>
      </c>
      <c r="G1289" s="102" t="s">
        <v>4731</v>
      </c>
      <c r="H1289" s="103" t="s">
        <v>4744</v>
      </c>
      <c r="I1289" s="103" t="s">
        <v>4745</v>
      </c>
      <c r="J1289" s="101"/>
      <c r="K1289" s="101"/>
      <c r="L1289" s="101"/>
      <c r="M1289" s="101"/>
      <c r="N1289" s="101"/>
      <c r="O1289" s="101"/>
      <c r="P1289" s="101"/>
      <c r="Q1289" s="101">
        <v>1</v>
      </c>
    </row>
    <row r="1290" spans="1:17" ht="14.25" thickBot="1" x14ac:dyDescent="0.2">
      <c r="A1290" s="96">
        <v>7641</v>
      </c>
      <c r="B1290" s="96" t="s">
        <v>1484</v>
      </c>
      <c r="C1290" s="96">
        <v>7641</v>
      </c>
      <c r="D1290" s="97" t="s">
        <v>2970</v>
      </c>
      <c r="E1290" s="97"/>
      <c r="F1290" s="98" t="s">
        <v>4715</v>
      </c>
      <c r="G1290" s="102" t="s">
        <v>4731</v>
      </c>
      <c r="H1290" s="103" t="s">
        <v>4746</v>
      </c>
      <c r="I1290" s="103" t="s">
        <v>4747</v>
      </c>
      <c r="J1290" s="101"/>
      <c r="K1290" s="101"/>
      <c r="L1290" s="101"/>
      <c r="M1290" s="101"/>
      <c r="N1290" s="101"/>
      <c r="O1290" s="101"/>
      <c r="P1290" s="101"/>
      <c r="Q1290" s="101">
        <v>1</v>
      </c>
    </row>
    <row r="1291" spans="1:17" ht="14.25" thickBot="1" x14ac:dyDescent="0.2">
      <c r="A1291" s="96">
        <v>7651</v>
      </c>
      <c r="B1291" s="96" t="s">
        <v>1957</v>
      </c>
      <c r="C1291" s="96">
        <v>7651</v>
      </c>
      <c r="D1291" s="97" t="s">
        <v>2970</v>
      </c>
      <c r="E1291" s="97"/>
      <c r="F1291" s="98" t="s">
        <v>4715</v>
      </c>
      <c r="G1291" s="102" t="s">
        <v>4731</v>
      </c>
      <c r="H1291" s="103" t="s">
        <v>4748</v>
      </c>
      <c r="I1291" s="103" t="s">
        <v>4749</v>
      </c>
      <c r="J1291" s="101"/>
      <c r="K1291" s="101"/>
      <c r="L1291" s="101"/>
      <c r="M1291" s="101"/>
      <c r="N1291" s="101"/>
      <c r="O1291" s="101"/>
      <c r="P1291" s="101"/>
      <c r="Q1291" s="101">
        <v>1</v>
      </c>
    </row>
    <row r="1292" spans="1:17" ht="14.25" thickBot="1" x14ac:dyDescent="0.2">
      <c r="A1292" s="96">
        <v>7661</v>
      </c>
      <c r="B1292" s="96" t="s">
        <v>1958</v>
      </c>
      <c r="C1292" s="96">
        <v>7661</v>
      </c>
      <c r="D1292" s="97" t="s">
        <v>2970</v>
      </c>
      <c r="E1292" s="97"/>
      <c r="F1292" s="98" t="s">
        <v>4715</v>
      </c>
      <c r="G1292" s="102" t="s">
        <v>4731</v>
      </c>
      <c r="H1292" s="103" t="s">
        <v>4750</v>
      </c>
      <c r="I1292" s="103" t="s">
        <v>4751</v>
      </c>
      <c r="J1292" s="101"/>
      <c r="K1292" s="101"/>
      <c r="L1292" s="101"/>
      <c r="M1292" s="101"/>
      <c r="N1292" s="101"/>
      <c r="O1292" s="101"/>
      <c r="P1292" s="101"/>
      <c r="Q1292" s="101">
        <v>1</v>
      </c>
    </row>
    <row r="1293" spans="1:17" ht="14.25" thickBot="1" x14ac:dyDescent="0.2">
      <c r="A1293" s="96">
        <v>7671</v>
      </c>
      <c r="B1293" s="96" t="s">
        <v>1589</v>
      </c>
      <c r="C1293" s="96">
        <v>7671</v>
      </c>
      <c r="D1293" s="97" t="s">
        <v>2970</v>
      </c>
      <c r="E1293" s="97"/>
      <c r="F1293" s="98" t="s">
        <v>4715</v>
      </c>
      <c r="G1293" s="102" t="s">
        <v>4731</v>
      </c>
      <c r="H1293" s="103" t="s">
        <v>4752</v>
      </c>
      <c r="I1293" s="103" t="s">
        <v>4753</v>
      </c>
      <c r="J1293" s="101"/>
      <c r="K1293" s="101"/>
      <c r="L1293" s="101"/>
      <c r="M1293" s="101"/>
      <c r="N1293" s="101"/>
      <c r="O1293" s="101"/>
      <c r="P1293" s="101"/>
      <c r="Q1293" s="101">
        <v>1</v>
      </c>
    </row>
    <row r="1294" spans="1:17" ht="14.25" thickBot="1" x14ac:dyDescent="0.2">
      <c r="A1294" s="96">
        <v>7691</v>
      </c>
      <c r="B1294" s="96" t="s">
        <v>1959</v>
      </c>
      <c r="C1294" s="96">
        <v>7691</v>
      </c>
      <c r="D1294" s="97" t="s">
        <v>2970</v>
      </c>
      <c r="E1294" s="97"/>
      <c r="F1294" s="98" t="s">
        <v>4715</v>
      </c>
      <c r="G1294" s="102" t="s">
        <v>4731</v>
      </c>
      <c r="H1294" s="103" t="s">
        <v>4754</v>
      </c>
      <c r="I1294" s="103" t="s">
        <v>4755</v>
      </c>
      <c r="J1294" s="101"/>
      <c r="K1294" s="101"/>
      <c r="L1294" s="101"/>
      <c r="M1294" s="101"/>
      <c r="N1294" s="101"/>
      <c r="O1294" s="101"/>
      <c r="P1294" s="101"/>
      <c r="Q1294" s="101">
        <v>1</v>
      </c>
    </row>
    <row r="1295" spans="1:17" ht="14.25" thickBot="1" x14ac:dyDescent="0.2">
      <c r="A1295" s="96">
        <v>7692</v>
      </c>
      <c r="B1295" s="96" t="s">
        <v>2349</v>
      </c>
      <c r="C1295" s="96">
        <v>7692</v>
      </c>
      <c r="D1295" s="97" t="s">
        <v>2970</v>
      </c>
      <c r="E1295" s="97"/>
      <c r="F1295" s="98" t="s">
        <v>4715</v>
      </c>
      <c r="G1295" s="102" t="s">
        <v>4731</v>
      </c>
      <c r="H1295" s="103" t="s">
        <v>4754</v>
      </c>
      <c r="I1295" s="103" t="s">
        <v>4756</v>
      </c>
      <c r="J1295" s="101"/>
      <c r="K1295" s="101"/>
      <c r="L1295" s="101"/>
      <c r="M1295" s="101"/>
      <c r="N1295" s="101"/>
      <c r="O1295" s="101"/>
      <c r="P1295" s="101"/>
      <c r="Q1295" s="101">
        <v>1</v>
      </c>
    </row>
    <row r="1296" spans="1:17" ht="14.25" thickBot="1" x14ac:dyDescent="0.2">
      <c r="A1296" s="96">
        <v>7699</v>
      </c>
      <c r="B1296" s="96" t="s">
        <v>2598</v>
      </c>
      <c r="C1296" s="96">
        <v>7699</v>
      </c>
      <c r="D1296" s="97" t="s">
        <v>2970</v>
      </c>
      <c r="E1296" s="97"/>
      <c r="F1296" s="98" t="s">
        <v>4715</v>
      </c>
      <c r="G1296" s="102" t="s">
        <v>4731</v>
      </c>
      <c r="H1296" s="103" t="s">
        <v>4754</v>
      </c>
      <c r="I1296" s="103" t="s">
        <v>4757</v>
      </c>
      <c r="J1296" s="101"/>
      <c r="K1296" s="101"/>
      <c r="L1296" s="101"/>
      <c r="M1296" s="101"/>
      <c r="N1296" s="101"/>
      <c r="O1296" s="101"/>
      <c r="P1296" s="101"/>
      <c r="Q1296" s="101">
        <v>1</v>
      </c>
    </row>
    <row r="1297" spans="1:17" ht="14.25" thickBot="1" x14ac:dyDescent="0.2">
      <c r="A1297" s="96">
        <v>7700</v>
      </c>
      <c r="B1297" s="96" t="s">
        <v>1960</v>
      </c>
      <c r="C1297" s="96">
        <v>7700</v>
      </c>
      <c r="D1297" s="97" t="s">
        <v>2970</v>
      </c>
      <c r="E1297" s="97"/>
      <c r="F1297" s="98" t="s">
        <v>4715</v>
      </c>
      <c r="G1297" s="102" t="s">
        <v>4758</v>
      </c>
      <c r="H1297" s="103" t="s">
        <v>4759</v>
      </c>
      <c r="I1297" s="103" t="s">
        <v>4760</v>
      </c>
      <c r="J1297" s="101"/>
      <c r="K1297" s="101"/>
      <c r="L1297" s="101"/>
      <c r="M1297" s="101"/>
      <c r="N1297" s="101"/>
      <c r="O1297" s="101"/>
      <c r="P1297" s="101"/>
      <c r="Q1297" s="101">
        <v>1</v>
      </c>
    </row>
    <row r="1298" spans="1:17" ht="14.25" thickBot="1" x14ac:dyDescent="0.2">
      <c r="A1298" s="96">
        <v>7709</v>
      </c>
      <c r="B1298" s="96" t="s">
        <v>2350</v>
      </c>
      <c r="C1298" s="96">
        <v>7709</v>
      </c>
      <c r="D1298" s="97" t="s">
        <v>2970</v>
      </c>
      <c r="E1298" s="97"/>
      <c r="F1298" s="98" t="s">
        <v>4715</v>
      </c>
      <c r="G1298" s="99" t="s">
        <v>4758</v>
      </c>
      <c r="H1298" s="100" t="s">
        <v>4759</v>
      </c>
      <c r="I1298" s="100" t="s">
        <v>4761</v>
      </c>
      <c r="J1298" s="101"/>
      <c r="K1298" s="101"/>
      <c r="L1298" s="101"/>
      <c r="M1298" s="101"/>
      <c r="N1298" s="101"/>
      <c r="O1298" s="101"/>
      <c r="P1298" s="101"/>
      <c r="Q1298" s="101">
        <v>1</v>
      </c>
    </row>
    <row r="1299" spans="1:17" ht="14.25" thickBot="1" x14ac:dyDescent="0.2">
      <c r="A1299" s="96">
        <v>7711</v>
      </c>
      <c r="B1299" s="96" t="s">
        <v>1256</v>
      </c>
      <c r="C1299" s="96">
        <v>7711</v>
      </c>
      <c r="D1299" s="97" t="s">
        <v>2970</v>
      </c>
      <c r="E1299" s="97"/>
      <c r="F1299" s="98" t="s">
        <v>4715</v>
      </c>
      <c r="G1299" s="102" t="s">
        <v>4758</v>
      </c>
      <c r="H1299" s="103" t="s">
        <v>4762</v>
      </c>
      <c r="I1299" s="103" t="s">
        <v>4763</v>
      </c>
      <c r="J1299" s="101"/>
      <c r="K1299" s="101"/>
      <c r="L1299" s="101"/>
      <c r="M1299" s="101"/>
      <c r="N1299" s="101"/>
      <c r="O1299" s="101"/>
      <c r="P1299" s="101"/>
      <c r="Q1299" s="101">
        <v>1</v>
      </c>
    </row>
    <row r="1300" spans="1:17" ht="14.25" thickBot="1" x14ac:dyDescent="0.2">
      <c r="A1300" s="96">
        <v>7721</v>
      </c>
      <c r="B1300" s="96" t="s">
        <v>1346</v>
      </c>
      <c r="C1300" s="96">
        <v>7721</v>
      </c>
      <c r="D1300" s="97" t="s">
        <v>2970</v>
      </c>
      <c r="E1300" s="97"/>
      <c r="F1300" s="98" t="s">
        <v>4715</v>
      </c>
      <c r="G1300" s="102" t="s">
        <v>4758</v>
      </c>
      <c r="H1300" s="103" t="s">
        <v>4764</v>
      </c>
      <c r="I1300" s="103" t="s">
        <v>4765</v>
      </c>
      <c r="J1300" s="101"/>
      <c r="K1300" s="101"/>
      <c r="L1300" s="101"/>
      <c r="M1300" s="101"/>
      <c r="N1300" s="101"/>
      <c r="O1300" s="101"/>
      <c r="P1300" s="101"/>
      <c r="Q1300" s="101">
        <v>1</v>
      </c>
    </row>
    <row r="1301" spans="1:17" ht="14.25" thickBot="1" x14ac:dyDescent="0.2">
      <c r="A1301" s="96">
        <v>7731</v>
      </c>
      <c r="B1301" s="96" t="s">
        <v>1422</v>
      </c>
      <c r="C1301" s="96">
        <v>7731</v>
      </c>
      <c r="D1301" s="97" t="s">
        <v>852</v>
      </c>
      <c r="E1301" s="97"/>
      <c r="F1301" s="98" t="s">
        <v>4715</v>
      </c>
      <c r="G1301" s="102" t="s">
        <v>4758</v>
      </c>
      <c r="H1301" s="103" t="s">
        <v>4766</v>
      </c>
      <c r="I1301" s="103" t="s">
        <v>4767</v>
      </c>
      <c r="J1301" s="101"/>
      <c r="K1301" s="101"/>
      <c r="L1301" s="101"/>
      <c r="M1301" s="101"/>
      <c r="N1301" s="101"/>
      <c r="O1301" s="101"/>
      <c r="P1301" s="101"/>
      <c r="Q1301" s="101">
        <v>1</v>
      </c>
    </row>
    <row r="1302" spans="1:17" ht="14.25" thickBot="1" x14ac:dyDescent="0.2">
      <c r="A1302" s="96">
        <v>7800</v>
      </c>
      <c r="B1302" s="96" t="s">
        <v>1961</v>
      </c>
      <c r="C1302" s="96">
        <v>7800</v>
      </c>
      <c r="D1302" s="97" t="s">
        <v>2970</v>
      </c>
      <c r="E1302" s="97"/>
      <c r="F1302" s="98" t="s">
        <v>4768</v>
      </c>
      <c r="G1302" s="102" t="s">
        <v>4769</v>
      </c>
      <c r="H1302" s="103" t="s">
        <v>4770</v>
      </c>
      <c r="I1302" s="103" t="s">
        <v>4771</v>
      </c>
      <c r="J1302" s="101"/>
      <c r="K1302" s="101"/>
      <c r="L1302" s="101"/>
      <c r="M1302" s="101"/>
      <c r="N1302" s="101"/>
      <c r="O1302" s="101"/>
      <c r="P1302" s="101"/>
      <c r="Q1302" s="101">
        <v>1</v>
      </c>
    </row>
    <row r="1303" spans="1:17" ht="14.25" thickBot="1" x14ac:dyDescent="0.2">
      <c r="A1303" s="96">
        <v>7809</v>
      </c>
      <c r="B1303" s="96" t="s">
        <v>2351</v>
      </c>
      <c r="C1303" s="96">
        <v>7809</v>
      </c>
      <c r="D1303" s="97" t="s">
        <v>2970</v>
      </c>
      <c r="E1303" s="97"/>
      <c r="F1303" s="98" t="s">
        <v>4768</v>
      </c>
      <c r="G1303" s="102" t="s">
        <v>4769</v>
      </c>
      <c r="H1303" s="103" t="s">
        <v>4770</v>
      </c>
      <c r="I1303" s="103" t="s">
        <v>4772</v>
      </c>
      <c r="J1303" s="101"/>
      <c r="K1303" s="101"/>
      <c r="L1303" s="101"/>
      <c r="M1303" s="101"/>
      <c r="N1303" s="101"/>
      <c r="O1303" s="101"/>
      <c r="P1303" s="101"/>
      <c r="Q1303" s="101">
        <v>1</v>
      </c>
    </row>
    <row r="1304" spans="1:17" ht="14.25" thickBot="1" x14ac:dyDescent="0.2">
      <c r="A1304" s="96">
        <v>7811</v>
      </c>
      <c r="B1304" s="96" t="s">
        <v>1962</v>
      </c>
      <c r="C1304" s="96">
        <v>7811</v>
      </c>
      <c r="D1304" s="97" t="s">
        <v>2970</v>
      </c>
      <c r="E1304" s="97"/>
      <c r="F1304" s="98" t="s">
        <v>4768</v>
      </c>
      <c r="G1304" s="102" t="s">
        <v>4769</v>
      </c>
      <c r="H1304" s="103" t="s">
        <v>4773</v>
      </c>
      <c r="I1304" s="103" t="s">
        <v>4774</v>
      </c>
      <c r="J1304" s="101"/>
      <c r="K1304" s="101"/>
      <c r="L1304" s="101"/>
      <c r="M1304" s="101"/>
      <c r="N1304" s="101"/>
      <c r="O1304" s="101"/>
      <c r="P1304" s="101"/>
      <c r="Q1304" s="101">
        <v>1</v>
      </c>
    </row>
    <row r="1305" spans="1:17" ht="14.25" thickBot="1" x14ac:dyDescent="0.2">
      <c r="A1305" s="96">
        <v>7812</v>
      </c>
      <c r="B1305" s="96" t="s">
        <v>2352</v>
      </c>
      <c r="C1305" s="96">
        <v>7812</v>
      </c>
      <c r="D1305" s="97" t="s">
        <v>2970</v>
      </c>
      <c r="E1305" s="97"/>
      <c r="F1305" s="98" t="s">
        <v>4768</v>
      </c>
      <c r="G1305" s="102" t="s">
        <v>4769</v>
      </c>
      <c r="H1305" s="103" t="s">
        <v>4773</v>
      </c>
      <c r="I1305" s="103" t="s">
        <v>4775</v>
      </c>
      <c r="J1305" s="101"/>
      <c r="K1305" s="101"/>
      <c r="L1305" s="101"/>
      <c r="M1305" s="101"/>
      <c r="N1305" s="101"/>
      <c r="O1305" s="101"/>
      <c r="P1305" s="101"/>
      <c r="Q1305" s="101">
        <v>1</v>
      </c>
    </row>
    <row r="1306" spans="1:17" ht="14.25" thickBot="1" x14ac:dyDescent="0.2">
      <c r="A1306" s="96">
        <v>7813</v>
      </c>
      <c r="B1306" s="96" t="s">
        <v>2599</v>
      </c>
      <c r="C1306" s="96">
        <v>7813</v>
      </c>
      <c r="D1306" s="97" t="s">
        <v>2970</v>
      </c>
      <c r="E1306" s="97"/>
      <c r="F1306" s="98" t="s">
        <v>4768</v>
      </c>
      <c r="G1306" s="102" t="s">
        <v>4769</v>
      </c>
      <c r="H1306" s="103" t="s">
        <v>4773</v>
      </c>
      <c r="I1306" s="103" t="s">
        <v>4776</v>
      </c>
      <c r="J1306" s="101"/>
      <c r="K1306" s="101"/>
      <c r="L1306" s="101"/>
      <c r="M1306" s="101"/>
      <c r="N1306" s="101"/>
      <c r="O1306" s="101"/>
      <c r="P1306" s="101"/>
      <c r="Q1306" s="101">
        <v>1</v>
      </c>
    </row>
    <row r="1307" spans="1:17" ht="14.25" thickBot="1" x14ac:dyDescent="0.2">
      <c r="A1307" s="96">
        <v>7821</v>
      </c>
      <c r="B1307" s="96" t="s">
        <v>1347</v>
      </c>
      <c r="C1307" s="96">
        <v>7821</v>
      </c>
      <c r="D1307" s="97" t="s">
        <v>2970</v>
      </c>
      <c r="E1307" s="97"/>
      <c r="F1307" s="98" t="s">
        <v>4768</v>
      </c>
      <c r="G1307" s="102" t="s">
        <v>4769</v>
      </c>
      <c r="H1307" s="103" t="s">
        <v>4777</v>
      </c>
      <c r="I1307" s="103" t="s">
        <v>4778</v>
      </c>
      <c r="J1307" s="101"/>
      <c r="K1307" s="101"/>
      <c r="L1307" s="101"/>
      <c r="M1307" s="101"/>
      <c r="N1307" s="101"/>
      <c r="O1307" s="101"/>
      <c r="P1307" s="101"/>
      <c r="Q1307" s="101">
        <v>1</v>
      </c>
    </row>
    <row r="1308" spans="1:17" ht="14.25" thickBot="1" x14ac:dyDescent="0.2">
      <c r="A1308" s="96">
        <v>7831</v>
      </c>
      <c r="B1308" s="96" t="s">
        <v>1423</v>
      </c>
      <c r="C1308" s="96">
        <v>7831</v>
      </c>
      <c r="D1308" s="97" t="s">
        <v>2970</v>
      </c>
      <c r="E1308" s="97"/>
      <c r="F1308" s="98" t="s">
        <v>4768</v>
      </c>
      <c r="G1308" s="102" t="s">
        <v>4769</v>
      </c>
      <c r="H1308" s="103" t="s">
        <v>4779</v>
      </c>
      <c r="I1308" s="103" t="s">
        <v>4780</v>
      </c>
      <c r="J1308" s="101"/>
      <c r="K1308" s="101"/>
      <c r="L1308" s="101"/>
      <c r="M1308" s="101"/>
      <c r="N1308" s="101"/>
      <c r="O1308" s="101"/>
      <c r="P1308" s="101"/>
      <c r="Q1308" s="101">
        <v>1</v>
      </c>
    </row>
    <row r="1309" spans="1:17" ht="14.25" thickBot="1" x14ac:dyDescent="0.2">
      <c r="A1309" s="96">
        <v>7841</v>
      </c>
      <c r="B1309" s="96" t="s">
        <v>1485</v>
      </c>
      <c r="C1309" s="96">
        <v>7841</v>
      </c>
      <c r="D1309" s="97" t="s">
        <v>2970</v>
      </c>
      <c r="E1309" s="97"/>
      <c r="F1309" s="98" t="s">
        <v>4768</v>
      </c>
      <c r="G1309" s="102" t="s">
        <v>4769</v>
      </c>
      <c r="H1309" s="103" t="s">
        <v>4781</v>
      </c>
      <c r="I1309" s="103" t="s">
        <v>4782</v>
      </c>
      <c r="J1309" s="101"/>
      <c r="K1309" s="101"/>
      <c r="L1309" s="101"/>
      <c r="M1309" s="101"/>
      <c r="N1309" s="101"/>
      <c r="O1309" s="101"/>
      <c r="P1309" s="101"/>
      <c r="Q1309" s="101">
        <v>1</v>
      </c>
    </row>
    <row r="1310" spans="1:17" ht="14.25" thickBot="1" x14ac:dyDescent="0.2">
      <c r="A1310" s="96">
        <v>7851</v>
      </c>
      <c r="B1310" s="96" t="s">
        <v>1531</v>
      </c>
      <c r="C1310" s="96">
        <v>7851</v>
      </c>
      <c r="D1310" s="97" t="s">
        <v>848</v>
      </c>
      <c r="E1310" s="97"/>
      <c r="F1310" s="98" t="s">
        <v>4768</v>
      </c>
      <c r="G1310" s="102" t="s">
        <v>4769</v>
      </c>
      <c r="H1310" s="103" t="s">
        <v>4783</v>
      </c>
      <c r="I1310" s="103" t="s">
        <v>4784</v>
      </c>
      <c r="J1310" s="101"/>
      <c r="K1310" s="101"/>
      <c r="L1310" s="101"/>
      <c r="M1310" s="101"/>
      <c r="N1310" s="101"/>
      <c r="O1310" s="101"/>
      <c r="P1310" s="101"/>
      <c r="Q1310" s="101">
        <v>1</v>
      </c>
    </row>
    <row r="1311" spans="1:17" ht="14.25" thickBot="1" x14ac:dyDescent="0.2">
      <c r="A1311" s="96">
        <v>7891</v>
      </c>
      <c r="B1311" s="96" t="s">
        <v>1963</v>
      </c>
      <c r="C1311" s="96">
        <v>7891</v>
      </c>
      <c r="D1311" s="97" t="s">
        <v>848</v>
      </c>
      <c r="E1311" s="97"/>
      <c r="F1311" s="98" t="s">
        <v>4768</v>
      </c>
      <c r="G1311" s="102" t="s">
        <v>4769</v>
      </c>
      <c r="H1311" s="103" t="s">
        <v>4785</v>
      </c>
      <c r="I1311" s="103" t="s">
        <v>4786</v>
      </c>
      <c r="J1311" s="101"/>
      <c r="K1311" s="101"/>
      <c r="L1311" s="101"/>
      <c r="M1311" s="101"/>
      <c r="N1311" s="101"/>
      <c r="O1311" s="101"/>
      <c r="P1311" s="101"/>
      <c r="Q1311" s="101">
        <v>1</v>
      </c>
    </row>
    <row r="1312" spans="1:17" ht="14.25" thickBot="1" x14ac:dyDescent="0.2">
      <c r="A1312" s="96">
        <v>7892</v>
      </c>
      <c r="B1312" s="96" t="s">
        <v>2353</v>
      </c>
      <c r="C1312" s="96">
        <v>7892</v>
      </c>
      <c r="D1312" s="97" t="s">
        <v>713</v>
      </c>
      <c r="E1312" s="97"/>
      <c r="F1312" s="98" t="s">
        <v>4768</v>
      </c>
      <c r="G1312" s="102" t="s">
        <v>4769</v>
      </c>
      <c r="H1312" s="103" t="s">
        <v>4785</v>
      </c>
      <c r="I1312" s="103" t="s">
        <v>4787</v>
      </c>
      <c r="J1312" s="101"/>
      <c r="K1312" s="101"/>
      <c r="L1312" s="101"/>
      <c r="M1312" s="101"/>
      <c r="N1312" s="101"/>
      <c r="O1312" s="101"/>
      <c r="P1312" s="101"/>
      <c r="Q1312" s="101">
        <v>1</v>
      </c>
    </row>
    <row r="1313" spans="1:17" ht="14.25" thickBot="1" x14ac:dyDescent="0.2">
      <c r="A1313" s="96">
        <v>7893</v>
      </c>
      <c r="B1313" s="96" t="s">
        <v>2600</v>
      </c>
      <c r="C1313" s="96">
        <v>7893</v>
      </c>
      <c r="D1313" s="97" t="s">
        <v>713</v>
      </c>
      <c r="E1313" s="97"/>
      <c r="F1313" s="98" t="s">
        <v>4768</v>
      </c>
      <c r="G1313" s="102" t="s">
        <v>4769</v>
      </c>
      <c r="H1313" s="103" t="s">
        <v>4785</v>
      </c>
      <c r="I1313" s="103" t="s">
        <v>4788</v>
      </c>
      <c r="J1313" s="101"/>
      <c r="K1313" s="101"/>
      <c r="L1313" s="101"/>
      <c r="M1313" s="101"/>
      <c r="N1313" s="101"/>
      <c r="O1313" s="101"/>
      <c r="P1313" s="101"/>
      <c r="Q1313" s="101">
        <v>1</v>
      </c>
    </row>
    <row r="1314" spans="1:17" ht="14.25" thickBot="1" x14ac:dyDescent="0.2">
      <c r="A1314" s="96">
        <v>7894</v>
      </c>
      <c r="B1314" s="96" t="s">
        <v>2738</v>
      </c>
      <c r="C1314" s="96">
        <v>7894</v>
      </c>
      <c r="D1314" s="97" t="s">
        <v>713</v>
      </c>
      <c r="E1314" s="97"/>
      <c r="F1314" s="98" t="s">
        <v>4768</v>
      </c>
      <c r="G1314" s="102" t="s">
        <v>4769</v>
      </c>
      <c r="H1314" s="103" t="s">
        <v>4785</v>
      </c>
      <c r="I1314" s="103" t="s">
        <v>4789</v>
      </c>
      <c r="J1314" s="101"/>
      <c r="K1314" s="101"/>
      <c r="L1314" s="101"/>
      <c r="M1314" s="101"/>
      <c r="N1314" s="101"/>
      <c r="O1314" s="101"/>
      <c r="P1314" s="101"/>
      <c r="Q1314" s="101">
        <v>1</v>
      </c>
    </row>
    <row r="1315" spans="1:17" ht="14.25" thickBot="1" x14ac:dyDescent="0.2">
      <c r="A1315" s="96">
        <v>7899</v>
      </c>
      <c r="B1315" s="96" t="s">
        <v>2824</v>
      </c>
      <c r="C1315" s="96">
        <v>7899</v>
      </c>
      <c r="D1315" s="97" t="s">
        <v>848</v>
      </c>
      <c r="E1315" s="97"/>
      <c r="F1315" s="98" t="s">
        <v>4768</v>
      </c>
      <c r="G1315" s="102" t="s">
        <v>4769</v>
      </c>
      <c r="H1315" s="103" t="s">
        <v>4785</v>
      </c>
      <c r="I1315" s="103" t="s">
        <v>4790</v>
      </c>
      <c r="J1315" s="101"/>
      <c r="K1315" s="101"/>
      <c r="L1315" s="101"/>
      <c r="M1315" s="101"/>
      <c r="N1315" s="101"/>
      <c r="O1315" s="101"/>
      <c r="P1315" s="101"/>
      <c r="Q1315" s="101">
        <v>1</v>
      </c>
    </row>
    <row r="1316" spans="1:17" ht="14.25" thickBot="1" x14ac:dyDescent="0.2">
      <c r="A1316" s="96">
        <v>7900</v>
      </c>
      <c r="B1316" s="96" t="s">
        <v>1964</v>
      </c>
      <c r="C1316" s="96">
        <v>7900</v>
      </c>
      <c r="D1316" s="97" t="s">
        <v>738</v>
      </c>
      <c r="E1316" s="97"/>
      <c r="F1316" s="98" t="s">
        <v>4768</v>
      </c>
      <c r="G1316" s="102" t="s">
        <v>4791</v>
      </c>
      <c r="H1316" s="103" t="s">
        <v>4792</v>
      </c>
      <c r="I1316" s="103" t="s">
        <v>4793</v>
      </c>
      <c r="J1316" s="101"/>
      <c r="K1316" s="101"/>
      <c r="L1316" s="101"/>
      <c r="M1316" s="101"/>
      <c r="N1316" s="101"/>
      <c r="O1316" s="101"/>
      <c r="P1316" s="101"/>
      <c r="Q1316" s="101">
        <v>1</v>
      </c>
    </row>
    <row r="1317" spans="1:17" ht="14.25" thickBot="1" x14ac:dyDescent="0.2">
      <c r="A1317" s="96">
        <v>7909</v>
      </c>
      <c r="B1317" s="96" t="s">
        <v>2354</v>
      </c>
      <c r="C1317" s="96">
        <v>7909</v>
      </c>
      <c r="D1317" s="97" t="s">
        <v>738</v>
      </c>
      <c r="E1317" s="97"/>
      <c r="F1317" s="98" t="s">
        <v>4768</v>
      </c>
      <c r="G1317" s="102" t="s">
        <v>4791</v>
      </c>
      <c r="H1317" s="103" t="s">
        <v>4792</v>
      </c>
      <c r="I1317" s="103" t="s">
        <v>4794</v>
      </c>
      <c r="J1317" s="101"/>
      <c r="K1317" s="101"/>
      <c r="L1317" s="101"/>
      <c r="M1317" s="101"/>
      <c r="N1317" s="101"/>
      <c r="O1317" s="101"/>
      <c r="P1317" s="101"/>
      <c r="Q1317" s="101">
        <v>1</v>
      </c>
    </row>
    <row r="1318" spans="1:17" ht="14.25" thickBot="1" x14ac:dyDescent="0.2">
      <c r="A1318" s="96">
        <v>7911</v>
      </c>
      <c r="B1318" s="96" t="s">
        <v>1965</v>
      </c>
      <c r="C1318" s="96">
        <v>7911</v>
      </c>
      <c r="D1318" s="97" t="s">
        <v>2970</v>
      </c>
      <c r="E1318" s="97"/>
      <c r="F1318" s="98" t="s">
        <v>4768</v>
      </c>
      <c r="G1318" s="99" t="s">
        <v>4791</v>
      </c>
      <c r="H1318" s="100" t="s">
        <v>4795</v>
      </c>
      <c r="I1318" s="100" t="s">
        <v>4796</v>
      </c>
      <c r="J1318" s="101"/>
      <c r="K1318" s="101"/>
      <c r="L1318" s="101"/>
      <c r="M1318" s="101"/>
      <c r="N1318" s="101"/>
      <c r="O1318" s="101"/>
      <c r="P1318" s="101"/>
      <c r="Q1318" s="101">
        <v>1</v>
      </c>
    </row>
    <row r="1319" spans="1:17" ht="14.25" thickBot="1" x14ac:dyDescent="0.2">
      <c r="A1319" s="96">
        <v>7912</v>
      </c>
      <c r="B1319" s="96" t="s">
        <v>2355</v>
      </c>
      <c r="C1319" s="96">
        <v>7912</v>
      </c>
      <c r="D1319" s="97" t="s">
        <v>2970</v>
      </c>
      <c r="E1319" s="97"/>
      <c r="F1319" s="98" t="s">
        <v>4768</v>
      </c>
      <c r="G1319" s="102" t="s">
        <v>4791</v>
      </c>
      <c r="H1319" s="103" t="s">
        <v>4795</v>
      </c>
      <c r="I1319" s="103" t="s">
        <v>4797</v>
      </c>
      <c r="J1319" s="101"/>
      <c r="K1319" s="101"/>
      <c r="L1319" s="101"/>
      <c r="M1319" s="101"/>
      <c r="N1319" s="101"/>
      <c r="O1319" s="101"/>
      <c r="P1319" s="101"/>
      <c r="Q1319" s="101">
        <v>1</v>
      </c>
    </row>
    <row r="1320" spans="1:17" ht="14.25" thickBot="1" x14ac:dyDescent="0.2">
      <c r="A1320" s="96">
        <v>7921</v>
      </c>
      <c r="B1320" s="96" t="s">
        <v>1966</v>
      </c>
      <c r="C1320" s="96">
        <v>7921</v>
      </c>
      <c r="D1320" s="97" t="s">
        <v>713</v>
      </c>
      <c r="E1320" s="97"/>
      <c r="F1320" s="98" t="s">
        <v>4768</v>
      </c>
      <c r="G1320" s="102" t="s">
        <v>4791</v>
      </c>
      <c r="H1320" s="103" t="s">
        <v>4798</v>
      </c>
      <c r="I1320" s="103" t="s">
        <v>4799</v>
      </c>
      <c r="J1320" s="101"/>
      <c r="K1320" s="101"/>
      <c r="L1320" s="101"/>
      <c r="M1320" s="101"/>
      <c r="N1320" s="101"/>
      <c r="O1320" s="101"/>
      <c r="P1320" s="101"/>
      <c r="Q1320" s="101">
        <v>1</v>
      </c>
    </row>
    <row r="1321" spans="1:17" ht="14.25" thickBot="1" x14ac:dyDescent="0.2">
      <c r="A1321" s="96">
        <v>7922</v>
      </c>
      <c r="B1321" s="96" t="s">
        <v>2356</v>
      </c>
      <c r="C1321" s="96">
        <v>7922</v>
      </c>
      <c r="D1321" s="97" t="s">
        <v>713</v>
      </c>
      <c r="E1321" s="97"/>
      <c r="F1321" s="98" t="s">
        <v>4768</v>
      </c>
      <c r="G1321" s="102" t="s">
        <v>4791</v>
      </c>
      <c r="H1321" s="103" t="s">
        <v>4798</v>
      </c>
      <c r="I1321" s="103" t="s">
        <v>4800</v>
      </c>
      <c r="J1321" s="101"/>
      <c r="K1321" s="101"/>
      <c r="L1321" s="101"/>
      <c r="M1321" s="101"/>
      <c r="N1321" s="101"/>
      <c r="O1321" s="101"/>
      <c r="P1321" s="101"/>
      <c r="Q1321" s="101">
        <v>1</v>
      </c>
    </row>
    <row r="1322" spans="1:17" ht="14.25" thickBot="1" x14ac:dyDescent="0.2">
      <c r="A1322" s="96">
        <v>7931</v>
      </c>
      <c r="B1322" s="96" t="s">
        <v>1424</v>
      </c>
      <c r="C1322" s="96">
        <v>7931</v>
      </c>
      <c r="D1322" s="97" t="s">
        <v>713</v>
      </c>
      <c r="E1322" s="97"/>
      <c r="F1322" s="98" t="s">
        <v>4768</v>
      </c>
      <c r="G1322" s="102" t="s">
        <v>4791</v>
      </c>
      <c r="H1322" s="103" t="s">
        <v>4801</v>
      </c>
      <c r="I1322" s="103" t="s">
        <v>4802</v>
      </c>
      <c r="J1322" s="101"/>
      <c r="K1322" s="101"/>
      <c r="L1322" s="101"/>
      <c r="M1322" s="101"/>
      <c r="N1322" s="101"/>
      <c r="O1322" s="101"/>
      <c r="P1322" s="101"/>
      <c r="Q1322" s="101">
        <v>1</v>
      </c>
    </row>
    <row r="1323" spans="1:17" ht="14.25" thickBot="1" x14ac:dyDescent="0.2">
      <c r="A1323" s="96">
        <v>7941</v>
      </c>
      <c r="B1323" s="96" t="s">
        <v>1486</v>
      </c>
      <c r="C1323" s="96">
        <v>7941</v>
      </c>
      <c r="D1323" s="97" t="s">
        <v>713</v>
      </c>
      <c r="E1323" s="97"/>
      <c r="F1323" s="98" t="s">
        <v>4768</v>
      </c>
      <c r="G1323" s="102" t="s">
        <v>4791</v>
      </c>
      <c r="H1323" s="103" t="s">
        <v>4803</v>
      </c>
      <c r="I1323" s="103" t="s">
        <v>4804</v>
      </c>
      <c r="J1323" s="101"/>
      <c r="K1323" s="101"/>
      <c r="L1323" s="101"/>
      <c r="M1323" s="101"/>
      <c r="N1323" s="101"/>
      <c r="O1323" s="101"/>
      <c r="P1323" s="101"/>
      <c r="Q1323" s="101">
        <v>1</v>
      </c>
    </row>
    <row r="1324" spans="1:17" ht="14.25" thickBot="1" x14ac:dyDescent="0.2">
      <c r="A1324" s="96">
        <v>7951</v>
      </c>
      <c r="B1324" s="96" t="s">
        <v>1967</v>
      </c>
      <c r="C1324" s="96">
        <v>7951</v>
      </c>
      <c r="D1324" s="97" t="s">
        <v>852</v>
      </c>
      <c r="E1324" s="97"/>
      <c r="F1324" s="98" t="s">
        <v>4768</v>
      </c>
      <c r="G1324" s="102" t="s">
        <v>4791</v>
      </c>
      <c r="H1324" s="103" t="s">
        <v>4805</v>
      </c>
      <c r="I1324" s="103" t="s">
        <v>4806</v>
      </c>
      <c r="J1324" s="101"/>
      <c r="K1324" s="101"/>
      <c r="L1324" s="101"/>
      <c r="M1324" s="101"/>
      <c r="N1324" s="101"/>
      <c r="O1324" s="101"/>
      <c r="P1324" s="101"/>
      <c r="Q1324" s="101">
        <v>1</v>
      </c>
    </row>
    <row r="1325" spans="1:17" ht="14.25" thickBot="1" x14ac:dyDescent="0.2">
      <c r="A1325" s="96">
        <v>7952</v>
      </c>
      <c r="B1325" s="96" t="s">
        <v>2357</v>
      </c>
      <c r="C1325" s="96">
        <v>7952</v>
      </c>
      <c r="D1325" s="97" t="s">
        <v>852</v>
      </c>
      <c r="E1325" s="97"/>
      <c r="F1325" s="98" t="s">
        <v>4768</v>
      </c>
      <c r="G1325" s="102" t="s">
        <v>4791</v>
      </c>
      <c r="H1325" s="103" t="s">
        <v>4805</v>
      </c>
      <c r="I1325" s="103" t="s">
        <v>4807</v>
      </c>
      <c r="J1325" s="101"/>
      <c r="K1325" s="101"/>
      <c r="L1325" s="101"/>
      <c r="M1325" s="101"/>
      <c r="N1325" s="101"/>
      <c r="O1325" s="101"/>
      <c r="P1325" s="101"/>
      <c r="Q1325" s="101">
        <v>1</v>
      </c>
    </row>
    <row r="1326" spans="1:17" ht="14.25" thickBot="1" x14ac:dyDescent="0.2">
      <c r="A1326" s="96">
        <v>7961</v>
      </c>
      <c r="B1326" s="96" t="s">
        <v>1968</v>
      </c>
      <c r="C1326" s="96">
        <v>7961</v>
      </c>
      <c r="D1326" s="97" t="s">
        <v>713</v>
      </c>
      <c r="E1326" s="97"/>
      <c r="F1326" s="98" t="s">
        <v>4768</v>
      </c>
      <c r="G1326" s="102" t="s">
        <v>4791</v>
      </c>
      <c r="H1326" s="103" t="s">
        <v>4808</v>
      </c>
      <c r="I1326" s="103" t="s">
        <v>4809</v>
      </c>
      <c r="J1326" s="101"/>
      <c r="K1326" s="101"/>
      <c r="L1326" s="101"/>
      <c r="M1326" s="101"/>
      <c r="N1326" s="101"/>
      <c r="O1326" s="101"/>
      <c r="P1326" s="101"/>
      <c r="Q1326" s="101">
        <v>1</v>
      </c>
    </row>
    <row r="1327" spans="1:17" ht="14.25" thickBot="1" x14ac:dyDescent="0.2">
      <c r="A1327" s="96">
        <v>7962</v>
      </c>
      <c r="B1327" s="96" t="s">
        <v>2358</v>
      </c>
      <c r="C1327" s="96">
        <v>7962</v>
      </c>
      <c r="D1327" s="97" t="s">
        <v>713</v>
      </c>
      <c r="E1327" s="97"/>
      <c r="F1327" s="98" t="s">
        <v>4768</v>
      </c>
      <c r="G1327" s="102" t="s">
        <v>4791</v>
      </c>
      <c r="H1327" s="103" t="s">
        <v>4808</v>
      </c>
      <c r="I1327" s="103" t="s">
        <v>4810</v>
      </c>
      <c r="J1327" s="101"/>
      <c r="K1327" s="101"/>
      <c r="L1327" s="101"/>
      <c r="M1327" s="101"/>
      <c r="N1327" s="101"/>
      <c r="O1327" s="101"/>
      <c r="P1327" s="101"/>
      <c r="Q1327" s="101">
        <v>1</v>
      </c>
    </row>
    <row r="1328" spans="1:17" ht="14.25" thickBot="1" x14ac:dyDescent="0.2">
      <c r="A1328" s="96">
        <v>7963</v>
      </c>
      <c r="B1328" s="96" t="s">
        <v>2601</v>
      </c>
      <c r="C1328" s="96">
        <v>7963</v>
      </c>
      <c r="D1328" s="97" t="s">
        <v>713</v>
      </c>
      <c r="E1328" s="97"/>
      <c r="F1328" s="98" t="s">
        <v>4768</v>
      </c>
      <c r="G1328" s="99" t="s">
        <v>4791</v>
      </c>
      <c r="H1328" s="100" t="s">
        <v>4808</v>
      </c>
      <c r="I1328" s="100" t="s">
        <v>4811</v>
      </c>
      <c r="J1328" s="101"/>
      <c r="K1328" s="101"/>
      <c r="L1328" s="101"/>
      <c r="M1328" s="101"/>
      <c r="N1328" s="101"/>
      <c r="O1328" s="101"/>
      <c r="P1328" s="101"/>
      <c r="Q1328" s="101">
        <v>1</v>
      </c>
    </row>
    <row r="1329" spans="1:17" ht="14.25" thickBot="1" x14ac:dyDescent="0.2">
      <c r="A1329" s="96">
        <v>7991</v>
      </c>
      <c r="B1329" s="96" t="s">
        <v>1969</v>
      </c>
      <c r="C1329" s="96">
        <v>7991</v>
      </c>
      <c r="D1329" s="97" t="s">
        <v>852</v>
      </c>
      <c r="E1329" s="97"/>
      <c r="F1329" s="98" t="s">
        <v>4768</v>
      </c>
      <c r="G1329" s="102" t="s">
        <v>4791</v>
      </c>
      <c r="H1329" s="103" t="s">
        <v>4812</v>
      </c>
      <c r="I1329" s="103" t="s">
        <v>4813</v>
      </c>
      <c r="J1329" s="101"/>
      <c r="K1329" s="101"/>
      <c r="L1329" s="101"/>
      <c r="M1329" s="101"/>
      <c r="N1329" s="101"/>
      <c r="O1329" s="101"/>
      <c r="P1329" s="101"/>
      <c r="Q1329" s="101">
        <v>1</v>
      </c>
    </row>
    <row r="1330" spans="1:17" ht="14.25" thickBot="1" x14ac:dyDescent="0.2">
      <c r="A1330" s="96">
        <v>7992</v>
      </c>
      <c r="B1330" s="96" t="s">
        <v>2359</v>
      </c>
      <c r="C1330" s="96">
        <v>7992</v>
      </c>
      <c r="D1330" s="97" t="s">
        <v>713</v>
      </c>
      <c r="E1330" s="97"/>
      <c r="F1330" s="98" t="s">
        <v>4768</v>
      </c>
      <c r="G1330" s="102" t="s">
        <v>4791</v>
      </c>
      <c r="H1330" s="103" t="s">
        <v>4812</v>
      </c>
      <c r="I1330" s="103" t="s">
        <v>4814</v>
      </c>
      <c r="J1330" s="101"/>
      <c r="K1330" s="101"/>
      <c r="L1330" s="101"/>
      <c r="M1330" s="101"/>
      <c r="N1330" s="101"/>
      <c r="O1330" s="101"/>
      <c r="P1330" s="101"/>
      <c r="Q1330" s="101">
        <v>1</v>
      </c>
    </row>
    <row r="1331" spans="1:17" ht="14.25" thickBot="1" x14ac:dyDescent="0.2">
      <c r="A1331" s="96">
        <v>7993</v>
      </c>
      <c r="B1331" s="96" t="s">
        <v>2602</v>
      </c>
      <c r="C1331" s="96">
        <v>7993</v>
      </c>
      <c r="D1331" s="97" t="s">
        <v>713</v>
      </c>
      <c r="E1331" s="97"/>
      <c r="F1331" s="98" t="s">
        <v>4768</v>
      </c>
      <c r="G1331" s="102" t="s">
        <v>4791</v>
      </c>
      <c r="H1331" s="103" t="s">
        <v>4812</v>
      </c>
      <c r="I1331" s="103" t="s">
        <v>4815</v>
      </c>
      <c r="J1331" s="101"/>
      <c r="K1331" s="101"/>
      <c r="L1331" s="101"/>
      <c r="M1331" s="101"/>
      <c r="N1331" s="101"/>
      <c r="O1331" s="101"/>
      <c r="P1331" s="101"/>
      <c r="Q1331" s="101">
        <v>1</v>
      </c>
    </row>
    <row r="1332" spans="1:17" ht="14.25" thickBot="1" x14ac:dyDescent="0.2">
      <c r="A1332" s="96">
        <v>7999</v>
      </c>
      <c r="B1332" s="96" t="s">
        <v>2739</v>
      </c>
      <c r="C1332" s="96">
        <v>7999</v>
      </c>
      <c r="D1332" s="97" t="s">
        <v>848</v>
      </c>
      <c r="E1332" s="97"/>
      <c r="F1332" s="98" t="s">
        <v>4768</v>
      </c>
      <c r="G1332" s="102" t="s">
        <v>4791</v>
      </c>
      <c r="H1332" s="103" t="s">
        <v>4812</v>
      </c>
      <c r="I1332" s="103" t="s">
        <v>4816</v>
      </c>
      <c r="J1332" s="101"/>
      <c r="K1332" s="101"/>
      <c r="L1332" s="101"/>
      <c r="M1332" s="101"/>
      <c r="N1332" s="101"/>
      <c r="O1332" s="101"/>
      <c r="P1332" s="101"/>
      <c r="Q1332" s="101">
        <v>1</v>
      </c>
    </row>
    <row r="1333" spans="1:17" ht="14.25" thickBot="1" x14ac:dyDescent="0.2">
      <c r="A1333" s="96">
        <v>8000</v>
      </c>
      <c r="B1333" s="96" t="s">
        <v>1970</v>
      </c>
      <c r="C1333" s="96">
        <v>8000</v>
      </c>
      <c r="D1333" s="97" t="s">
        <v>713</v>
      </c>
      <c r="E1333" s="97"/>
      <c r="F1333" s="98" t="s">
        <v>4768</v>
      </c>
      <c r="G1333" s="102" t="s">
        <v>4817</v>
      </c>
      <c r="H1333" s="103" t="s">
        <v>4818</v>
      </c>
      <c r="I1333" s="103" t="s">
        <v>4819</v>
      </c>
      <c r="J1333" s="101"/>
      <c r="K1333" s="101"/>
      <c r="L1333" s="101"/>
      <c r="M1333" s="101"/>
      <c r="N1333" s="101"/>
      <c r="O1333" s="101"/>
      <c r="P1333" s="101"/>
      <c r="Q1333" s="101">
        <v>0</v>
      </c>
    </row>
    <row r="1334" spans="1:17" ht="14.25" thickBot="1" x14ac:dyDescent="0.2">
      <c r="A1334" s="96">
        <v>8009</v>
      </c>
      <c r="B1334" s="96" t="s">
        <v>2360</v>
      </c>
      <c r="C1334" s="96">
        <v>8009</v>
      </c>
      <c r="D1334" s="97" t="s">
        <v>713</v>
      </c>
      <c r="E1334" s="97"/>
      <c r="F1334" s="98" t="s">
        <v>4768</v>
      </c>
      <c r="G1334" s="102" t="s">
        <v>4817</v>
      </c>
      <c r="H1334" s="103" t="s">
        <v>4818</v>
      </c>
      <c r="I1334" s="103" t="s">
        <v>4820</v>
      </c>
      <c r="J1334" s="101"/>
      <c r="K1334" s="101"/>
      <c r="L1334" s="101"/>
      <c r="M1334" s="101"/>
      <c r="N1334" s="101"/>
      <c r="O1334" s="101"/>
      <c r="P1334" s="101"/>
      <c r="Q1334" s="101">
        <v>0</v>
      </c>
    </row>
    <row r="1335" spans="1:17" ht="14.25" thickBot="1" x14ac:dyDescent="0.2">
      <c r="A1335" s="96">
        <v>8011</v>
      </c>
      <c r="B1335" s="96" t="s">
        <v>1259</v>
      </c>
      <c r="C1335" s="96">
        <v>8011</v>
      </c>
      <c r="D1335" s="97" t="s">
        <v>852</v>
      </c>
      <c r="E1335" s="97"/>
      <c r="F1335" s="98" t="s">
        <v>4768</v>
      </c>
      <c r="G1335" s="102" t="s">
        <v>4817</v>
      </c>
      <c r="H1335" s="103" t="s">
        <v>4821</v>
      </c>
      <c r="I1335" s="103" t="s">
        <v>4822</v>
      </c>
      <c r="J1335" s="101"/>
      <c r="K1335" s="101"/>
      <c r="L1335" s="101"/>
      <c r="M1335" s="101"/>
      <c r="N1335" s="101"/>
      <c r="O1335" s="101"/>
      <c r="P1335" s="101"/>
      <c r="Q1335" s="101">
        <v>1</v>
      </c>
    </row>
    <row r="1336" spans="1:17" ht="14.25" thickBot="1" x14ac:dyDescent="0.2">
      <c r="A1336" s="96">
        <v>8021</v>
      </c>
      <c r="B1336" s="96" t="s">
        <v>1971</v>
      </c>
      <c r="C1336" s="96">
        <v>8021</v>
      </c>
      <c r="D1336" s="97" t="s">
        <v>852</v>
      </c>
      <c r="E1336" s="97"/>
      <c r="F1336" s="98" t="s">
        <v>4768</v>
      </c>
      <c r="G1336" s="102" t="s">
        <v>4817</v>
      </c>
      <c r="H1336" s="103" t="s">
        <v>4823</v>
      </c>
      <c r="I1336" s="103" t="s">
        <v>4824</v>
      </c>
      <c r="J1336" s="101"/>
      <c r="K1336" s="101"/>
      <c r="L1336" s="101"/>
      <c r="M1336" s="101"/>
      <c r="N1336" s="101"/>
      <c r="O1336" s="101"/>
      <c r="P1336" s="101"/>
      <c r="Q1336" s="101">
        <v>0</v>
      </c>
    </row>
    <row r="1337" spans="1:17" ht="14.25" thickBot="1" x14ac:dyDescent="0.2">
      <c r="A1337" s="96">
        <v>8022</v>
      </c>
      <c r="B1337" s="96" t="s">
        <v>2361</v>
      </c>
      <c r="C1337" s="96">
        <v>8022</v>
      </c>
      <c r="D1337" s="97" t="s">
        <v>852</v>
      </c>
      <c r="E1337" s="97"/>
      <c r="F1337" s="98" t="s">
        <v>4768</v>
      </c>
      <c r="G1337" s="102" t="s">
        <v>4817</v>
      </c>
      <c r="H1337" s="103" t="s">
        <v>4823</v>
      </c>
      <c r="I1337" s="103" t="s">
        <v>4825</v>
      </c>
      <c r="J1337" s="101"/>
      <c r="K1337" s="101"/>
      <c r="L1337" s="101"/>
      <c r="M1337" s="101"/>
      <c r="N1337" s="101"/>
      <c r="O1337" s="101"/>
      <c r="P1337" s="101"/>
      <c r="Q1337" s="101">
        <v>0</v>
      </c>
    </row>
    <row r="1338" spans="1:17" ht="14.25" thickBot="1" x14ac:dyDescent="0.2">
      <c r="A1338" s="96">
        <v>8023</v>
      </c>
      <c r="B1338" s="96" t="s">
        <v>2603</v>
      </c>
      <c r="C1338" s="96">
        <v>8023</v>
      </c>
      <c r="D1338" s="97" t="s">
        <v>713</v>
      </c>
      <c r="E1338" s="97"/>
      <c r="F1338" s="98" t="s">
        <v>4768</v>
      </c>
      <c r="G1338" s="99" t="s">
        <v>4817</v>
      </c>
      <c r="H1338" s="100" t="s">
        <v>4823</v>
      </c>
      <c r="I1338" s="100" t="s">
        <v>4826</v>
      </c>
      <c r="J1338" s="101"/>
      <c r="K1338" s="101"/>
      <c r="L1338" s="101"/>
      <c r="M1338" s="101"/>
      <c r="N1338" s="101"/>
      <c r="O1338" s="101"/>
      <c r="P1338" s="101"/>
      <c r="Q1338" s="101">
        <v>0</v>
      </c>
    </row>
    <row r="1339" spans="1:17" ht="14.25" thickBot="1" x14ac:dyDescent="0.2">
      <c r="A1339" s="96">
        <v>8024</v>
      </c>
      <c r="B1339" s="96" t="s">
        <v>2740</v>
      </c>
      <c r="C1339" s="96">
        <v>8024</v>
      </c>
      <c r="D1339" s="97" t="s">
        <v>713</v>
      </c>
      <c r="E1339" s="97"/>
      <c r="F1339" s="98" t="s">
        <v>4768</v>
      </c>
      <c r="G1339" s="102" t="s">
        <v>4817</v>
      </c>
      <c r="H1339" s="103" t="s">
        <v>4823</v>
      </c>
      <c r="I1339" s="103" t="s">
        <v>4827</v>
      </c>
      <c r="J1339" s="101"/>
      <c r="K1339" s="101"/>
      <c r="L1339" s="101"/>
      <c r="M1339" s="101"/>
      <c r="N1339" s="101"/>
      <c r="O1339" s="101"/>
      <c r="P1339" s="101"/>
      <c r="Q1339" s="101">
        <v>0</v>
      </c>
    </row>
    <row r="1340" spans="1:17" ht="14.25" thickBot="1" x14ac:dyDescent="0.2">
      <c r="A1340" s="96">
        <v>8025</v>
      </c>
      <c r="B1340" s="96" t="s">
        <v>2825</v>
      </c>
      <c r="C1340" s="96">
        <v>8025</v>
      </c>
      <c r="D1340" s="97" t="s">
        <v>713</v>
      </c>
      <c r="E1340" s="97"/>
      <c r="F1340" s="98" t="s">
        <v>4768</v>
      </c>
      <c r="G1340" s="102" t="s">
        <v>4817</v>
      </c>
      <c r="H1340" s="103" t="s">
        <v>4823</v>
      </c>
      <c r="I1340" s="103" t="s">
        <v>4828</v>
      </c>
      <c r="J1340" s="101"/>
      <c r="K1340" s="101"/>
      <c r="L1340" s="101"/>
      <c r="M1340" s="101"/>
      <c r="N1340" s="101"/>
      <c r="O1340" s="101"/>
      <c r="P1340" s="101"/>
      <c r="Q1340" s="101">
        <v>0</v>
      </c>
    </row>
    <row r="1341" spans="1:17" ht="14.25" thickBot="1" x14ac:dyDescent="0.2">
      <c r="A1341" s="96">
        <v>8031</v>
      </c>
      <c r="B1341" s="96" t="s">
        <v>1972</v>
      </c>
      <c r="C1341" s="96">
        <v>8031</v>
      </c>
      <c r="D1341" s="97" t="s">
        <v>713</v>
      </c>
      <c r="E1341" s="97"/>
      <c r="F1341" s="98" t="s">
        <v>4768</v>
      </c>
      <c r="G1341" s="102" t="s">
        <v>4817</v>
      </c>
      <c r="H1341" s="103" t="s">
        <v>4829</v>
      </c>
      <c r="I1341" s="103" t="s">
        <v>4830</v>
      </c>
      <c r="J1341" s="101"/>
      <c r="K1341" s="101"/>
      <c r="L1341" s="101"/>
      <c r="M1341" s="101"/>
      <c r="N1341" s="101"/>
      <c r="O1341" s="101"/>
      <c r="P1341" s="101"/>
      <c r="Q1341" s="101">
        <v>0</v>
      </c>
    </row>
    <row r="1342" spans="1:17" ht="14.25" thickBot="1" x14ac:dyDescent="0.2">
      <c r="A1342" s="96">
        <v>8032</v>
      </c>
      <c r="B1342" s="96" t="s">
        <v>2362</v>
      </c>
      <c r="C1342" s="96">
        <v>8032</v>
      </c>
      <c r="D1342" s="97" t="s">
        <v>852</v>
      </c>
      <c r="E1342" s="97"/>
      <c r="F1342" s="98" t="s">
        <v>4768</v>
      </c>
      <c r="G1342" s="102" t="s">
        <v>4817</v>
      </c>
      <c r="H1342" s="103" t="s">
        <v>4829</v>
      </c>
      <c r="I1342" s="103" t="s">
        <v>4831</v>
      </c>
      <c r="J1342" s="101"/>
      <c r="K1342" s="101"/>
      <c r="L1342" s="101"/>
      <c r="M1342" s="101"/>
      <c r="N1342" s="101"/>
      <c r="O1342" s="101"/>
      <c r="P1342" s="101"/>
      <c r="Q1342" s="101">
        <v>0</v>
      </c>
    </row>
    <row r="1343" spans="1:17" ht="14.25" thickBot="1" x14ac:dyDescent="0.2">
      <c r="A1343" s="96">
        <v>8033</v>
      </c>
      <c r="B1343" s="96" t="s">
        <v>2604</v>
      </c>
      <c r="C1343" s="96">
        <v>8033</v>
      </c>
      <c r="D1343" s="97" t="s">
        <v>713</v>
      </c>
      <c r="E1343" s="97"/>
      <c r="F1343" s="98" t="s">
        <v>4768</v>
      </c>
      <c r="G1343" s="102" t="s">
        <v>4817</v>
      </c>
      <c r="H1343" s="103" t="s">
        <v>4829</v>
      </c>
      <c r="I1343" s="103" t="s">
        <v>4832</v>
      </c>
      <c r="J1343" s="101"/>
      <c r="K1343" s="101"/>
      <c r="L1343" s="101"/>
      <c r="M1343" s="101"/>
      <c r="N1343" s="101"/>
      <c r="O1343" s="101"/>
      <c r="P1343" s="101"/>
      <c r="Q1343" s="101">
        <v>0</v>
      </c>
    </row>
    <row r="1344" spans="1:17" ht="14.25" thickBot="1" x14ac:dyDescent="0.2">
      <c r="A1344" s="96">
        <v>8034</v>
      </c>
      <c r="B1344" s="96" t="s">
        <v>2741</v>
      </c>
      <c r="C1344" s="96">
        <v>8034</v>
      </c>
      <c r="D1344" s="97" t="s">
        <v>713</v>
      </c>
      <c r="E1344" s="97"/>
      <c r="F1344" s="98" t="s">
        <v>4768</v>
      </c>
      <c r="G1344" s="102" t="s">
        <v>4817</v>
      </c>
      <c r="H1344" s="103" t="s">
        <v>4829</v>
      </c>
      <c r="I1344" s="103" t="s">
        <v>4833</v>
      </c>
      <c r="J1344" s="101"/>
      <c r="K1344" s="101"/>
      <c r="L1344" s="101"/>
      <c r="M1344" s="101"/>
      <c r="N1344" s="101"/>
      <c r="O1344" s="101"/>
      <c r="P1344" s="101"/>
      <c r="Q1344" s="101">
        <v>0</v>
      </c>
    </row>
    <row r="1345" spans="1:17" ht="14.25" thickBot="1" x14ac:dyDescent="0.2">
      <c r="A1345" s="96">
        <v>8035</v>
      </c>
      <c r="B1345" s="96" t="s">
        <v>2826</v>
      </c>
      <c r="C1345" s="96">
        <v>8035</v>
      </c>
      <c r="D1345" s="97" t="s">
        <v>852</v>
      </c>
      <c r="E1345" s="97"/>
      <c r="F1345" s="98" t="s">
        <v>4768</v>
      </c>
      <c r="G1345" s="102" t="s">
        <v>4817</v>
      </c>
      <c r="H1345" s="103" t="s">
        <v>4829</v>
      </c>
      <c r="I1345" s="103" t="s">
        <v>4834</v>
      </c>
      <c r="J1345" s="101"/>
      <c r="K1345" s="101"/>
      <c r="L1345" s="101"/>
      <c r="M1345" s="101"/>
      <c r="N1345" s="101"/>
      <c r="O1345" s="101"/>
      <c r="P1345" s="101"/>
      <c r="Q1345" s="101">
        <v>0</v>
      </c>
    </row>
    <row r="1346" spans="1:17" ht="14.25" thickBot="1" x14ac:dyDescent="0.2">
      <c r="A1346" s="96">
        <v>8036</v>
      </c>
      <c r="B1346" s="96" t="s">
        <v>2881</v>
      </c>
      <c r="C1346" s="96">
        <v>8036</v>
      </c>
      <c r="D1346" s="97" t="s">
        <v>713</v>
      </c>
      <c r="E1346" s="97"/>
      <c r="F1346" s="98" t="s">
        <v>4768</v>
      </c>
      <c r="G1346" s="102" t="s">
        <v>4817</v>
      </c>
      <c r="H1346" s="103" t="s">
        <v>4829</v>
      </c>
      <c r="I1346" s="103" t="s">
        <v>4835</v>
      </c>
      <c r="J1346" s="101"/>
      <c r="K1346" s="101"/>
      <c r="L1346" s="101"/>
      <c r="M1346" s="101"/>
      <c r="N1346" s="101"/>
      <c r="O1346" s="101"/>
      <c r="P1346" s="101"/>
      <c r="Q1346" s="101">
        <v>0</v>
      </c>
    </row>
    <row r="1347" spans="1:17" ht="14.25" thickBot="1" x14ac:dyDescent="0.2">
      <c r="A1347" s="96">
        <v>8041</v>
      </c>
      <c r="B1347" s="96" t="s">
        <v>1973</v>
      </c>
      <c r="C1347" s="96">
        <v>8041</v>
      </c>
      <c r="D1347" s="97" t="s">
        <v>713</v>
      </c>
      <c r="E1347" s="97"/>
      <c r="F1347" s="98" t="s">
        <v>4768</v>
      </c>
      <c r="G1347" s="102" t="s">
        <v>4817</v>
      </c>
      <c r="H1347" s="103" t="s">
        <v>4836</v>
      </c>
      <c r="I1347" s="103" t="s">
        <v>4837</v>
      </c>
      <c r="J1347" s="101"/>
      <c r="K1347" s="101"/>
      <c r="L1347" s="101"/>
      <c r="M1347" s="101"/>
      <c r="N1347" s="101"/>
      <c r="O1347" s="101"/>
      <c r="P1347" s="101"/>
      <c r="Q1347" s="101">
        <v>0</v>
      </c>
    </row>
    <row r="1348" spans="1:17" ht="14.25" thickBot="1" x14ac:dyDescent="0.2">
      <c r="A1348" s="96">
        <v>8042</v>
      </c>
      <c r="B1348" s="96" t="s">
        <v>2363</v>
      </c>
      <c r="C1348" s="96">
        <v>8042</v>
      </c>
      <c r="D1348" s="97" t="s">
        <v>713</v>
      </c>
      <c r="E1348" s="97"/>
      <c r="F1348" s="98" t="s">
        <v>4768</v>
      </c>
      <c r="G1348" s="102" t="s">
        <v>4817</v>
      </c>
      <c r="H1348" s="103" t="s">
        <v>4836</v>
      </c>
      <c r="I1348" s="103" t="s">
        <v>4838</v>
      </c>
      <c r="J1348" s="101"/>
      <c r="K1348" s="101"/>
      <c r="L1348" s="101"/>
      <c r="M1348" s="101"/>
      <c r="N1348" s="101"/>
      <c r="O1348" s="101"/>
      <c r="P1348" s="101"/>
      <c r="Q1348" s="101">
        <v>0</v>
      </c>
    </row>
    <row r="1349" spans="1:17" ht="14.25" thickBot="1" x14ac:dyDescent="0.2">
      <c r="A1349" s="96">
        <v>8043</v>
      </c>
      <c r="B1349" s="96" t="s">
        <v>2605</v>
      </c>
      <c r="C1349" s="96">
        <v>8043</v>
      </c>
      <c r="D1349" s="97" t="s">
        <v>713</v>
      </c>
      <c r="E1349" s="97"/>
      <c r="F1349" s="98" t="s">
        <v>4768</v>
      </c>
      <c r="G1349" s="102" t="s">
        <v>4817</v>
      </c>
      <c r="H1349" s="103" t="s">
        <v>4836</v>
      </c>
      <c r="I1349" s="103" t="s">
        <v>4839</v>
      </c>
      <c r="J1349" s="101"/>
      <c r="K1349" s="101"/>
      <c r="L1349" s="101"/>
      <c r="M1349" s="101"/>
      <c r="N1349" s="101"/>
      <c r="O1349" s="101"/>
      <c r="P1349" s="101"/>
      <c r="Q1349" s="101">
        <v>0</v>
      </c>
    </row>
    <row r="1350" spans="1:17" ht="14.25" thickBot="1" x14ac:dyDescent="0.2">
      <c r="A1350" s="96">
        <v>8044</v>
      </c>
      <c r="B1350" s="96" t="s">
        <v>2742</v>
      </c>
      <c r="C1350" s="96">
        <v>8044</v>
      </c>
      <c r="D1350" s="97" t="s">
        <v>713</v>
      </c>
      <c r="E1350" s="97"/>
      <c r="F1350" s="98" t="s">
        <v>4768</v>
      </c>
      <c r="G1350" s="102" t="s">
        <v>4817</v>
      </c>
      <c r="H1350" s="103" t="s">
        <v>4836</v>
      </c>
      <c r="I1350" s="103" t="s">
        <v>4840</v>
      </c>
      <c r="J1350" s="101"/>
      <c r="K1350" s="101"/>
      <c r="L1350" s="101"/>
      <c r="M1350" s="101"/>
      <c r="N1350" s="101"/>
      <c r="O1350" s="101"/>
      <c r="P1350" s="101"/>
      <c r="Q1350" s="101">
        <v>0</v>
      </c>
    </row>
    <row r="1351" spans="1:17" ht="14.25" thickBot="1" x14ac:dyDescent="0.2">
      <c r="A1351" s="96">
        <v>8045</v>
      </c>
      <c r="B1351" s="96" t="s">
        <v>2827</v>
      </c>
      <c r="C1351" s="96">
        <v>8045</v>
      </c>
      <c r="D1351" s="97" t="s">
        <v>713</v>
      </c>
      <c r="E1351" s="97"/>
      <c r="F1351" s="98" t="s">
        <v>4768</v>
      </c>
      <c r="G1351" s="102" t="s">
        <v>4817</v>
      </c>
      <c r="H1351" s="103" t="s">
        <v>4836</v>
      </c>
      <c r="I1351" s="103" t="s">
        <v>4841</v>
      </c>
      <c r="J1351" s="101"/>
      <c r="K1351" s="101"/>
      <c r="L1351" s="101"/>
      <c r="M1351" s="101"/>
      <c r="N1351" s="101"/>
      <c r="O1351" s="101"/>
      <c r="P1351" s="101"/>
      <c r="Q1351" s="101">
        <v>0</v>
      </c>
    </row>
    <row r="1352" spans="1:17" ht="14.25" thickBot="1" x14ac:dyDescent="0.2">
      <c r="A1352" s="96">
        <v>8046</v>
      </c>
      <c r="B1352" s="96" t="s">
        <v>2882</v>
      </c>
      <c r="C1352" s="96">
        <v>8046</v>
      </c>
      <c r="D1352" s="97" t="s">
        <v>713</v>
      </c>
      <c r="E1352" s="97"/>
      <c r="F1352" s="98" t="s">
        <v>4768</v>
      </c>
      <c r="G1352" s="102" t="s">
        <v>4817</v>
      </c>
      <c r="H1352" s="103" t="s">
        <v>4836</v>
      </c>
      <c r="I1352" s="103" t="s">
        <v>4842</v>
      </c>
      <c r="J1352" s="101"/>
      <c r="K1352" s="101"/>
      <c r="L1352" s="101"/>
      <c r="M1352" s="101"/>
      <c r="N1352" s="101"/>
      <c r="O1352" s="101"/>
      <c r="P1352" s="101"/>
      <c r="Q1352" s="101">
        <v>0</v>
      </c>
    </row>
    <row r="1353" spans="1:17" ht="14.25" thickBot="1" x14ac:dyDescent="0.2">
      <c r="A1353" s="96">
        <v>8047</v>
      </c>
      <c r="B1353" s="96" t="s">
        <v>2922</v>
      </c>
      <c r="C1353" s="96">
        <v>8047</v>
      </c>
      <c r="D1353" s="97" t="s">
        <v>713</v>
      </c>
      <c r="E1353" s="97"/>
      <c r="F1353" s="98" t="s">
        <v>4768</v>
      </c>
      <c r="G1353" s="102" t="s">
        <v>4817</v>
      </c>
      <c r="H1353" s="103" t="s">
        <v>4836</v>
      </c>
      <c r="I1353" s="103" t="s">
        <v>4843</v>
      </c>
      <c r="J1353" s="101"/>
      <c r="K1353" s="101"/>
      <c r="L1353" s="101"/>
      <c r="M1353" s="101"/>
      <c r="N1353" s="101"/>
      <c r="O1353" s="101"/>
      <c r="P1353" s="101"/>
      <c r="Q1353" s="101">
        <v>0</v>
      </c>
    </row>
    <row r="1354" spans="1:17" ht="14.25" thickBot="1" x14ac:dyDescent="0.2">
      <c r="A1354" s="96">
        <v>8048</v>
      </c>
      <c r="B1354" s="96" t="s">
        <v>2951</v>
      </c>
      <c r="C1354" s="96">
        <v>8048</v>
      </c>
      <c r="D1354" s="97" t="s">
        <v>713</v>
      </c>
      <c r="E1354" s="97"/>
      <c r="F1354" s="98" t="s">
        <v>4768</v>
      </c>
      <c r="G1354" s="102" t="s">
        <v>4817</v>
      </c>
      <c r="H1354" s="103" t="s">
        <v>4836</v>
      </c>
      <c r="I1354" s="103" t="s">
        <v>4844</v>
      </c>
      <c r="J1354" s="101"/>
      <c r="K1354" s="101"/>
      <c r="L1354" s="101"/>
      <c r="M1354" s="101"/>
      <c r="N1354" s="101"/>
      <c r="O1354" s="101"/>
      <c r="P1354" s="101"/>
      <c r="Q1354" s="101">
        <v>0</v>
      </c>
    </row>
    <row r="1355" spans="1:17" ht="14.25" thickBot="1" x14ac:dyDescent="0.2">
      <c r="A1355" s="96">
        <v>8051</v>
      </c>
      <c r="B1355" s="96" t="s">
        <v>1974</v>
      </c>
      <c r="C1355" s="96">
        <v>8051</v>
      </c>
      <c r="D1355" s="97" t="s">
        <v>713</v>
      </c>
      <c r="E1355" s="97"/>
      <c r="F1355" s="98" t="s">
        <v>4768</v>
      </c>
      <c r="G1355" s="102" t="s">
        <v>4817</v>
      </c>
      <c r="H1355" s="103" t="s">
        <v>4845</v>
      </c>
      <c r="I1355" s="103" t="s">
        <v>4846</v>
      </c>
      <c r="J1355" s="101"/>
      <c r="K1355" s="101"/>
      <c r="L1355" s="101"/>
      <c r="M1355" s="101"/>
      <c r="N1355" s="101"/>
      <c r="O1355" s="101"/>
      <c r="P1355" s="101"/>
      <c r="Q1355" s="101">
        <v>0</v>
      </c>
    </row>
    <row r="1356" spans="1:17" ht="14.25" thickBot="1" x14ac:dyDescent="0.2">
      <c r="A1356" s="96">
        <v>8052</v>
      </c>
      <c r="B1356" s="96" t="s">
        <v>2364</v>
      </c>
      <c r="C1356" s="96">
        <v>8052</v>
      </c>
      <c r="D1356" s="97" t="s">
        <v>713</v>
      </c>
      <c r="E1356" s="97"/>
      <c r="F1356" s="98" t="s">
        <v>4768</v>
      </c>
      <c r="G1356" s="102" t="s">
        <v>4817</v>
      </c>
      <c r="H1356" s="103" t="s">
        <v>4845</v>
      </c>
      <c r="I1356" s="103" t="s">
        <v>4847</v>
      </c>
      <c r="J1356" s="101"/>
      <c r="K1356" s="101"/>
      <c r="L1356" s="101"/>
      <c r="M1356" s="101"/>
      <c r="N1356" s="101"/>
      <c r="O1356" s="101"/>
      <c r="P1356" s="101"/>
      <c r="Q1356" s="101">
        <v>0</v>
      </c>
    </row>
    <row r="1357" spans="1:17" ht="14.25" thickBot="1" x14ac:dyDescent="0.2">
      <c r="A1357" s="96">
        <v>8053</v>
      </c>
      <c r="B1357" s="96" t="s">
        <v>2606</v>
      </c>
      <c r="C1357" s="96">
        <v>8053</v>
      </c>
      <c r="D1357" s="97" t="s">
        <v>713</v>
      </c>
      <c r="E1357" s="97"/>
      <c r="F1357" s="98" t="s">
        <v>4768</v>
      </c>
      <c r="G1357" s="102" t="s">
        <v>4817</v>
      </c>
      <c r="H1357" s="103" t="s">
        <v>4845</v>
      </c>
      <c r="I1357" s="103" t="s">
        <v>4848</v>
      </c>
      <c r="J1357" s="101"/>
      <c r="K1357" s="101"/>
      <c r="L1357" s="101"/>
      <c r="M1357" s="101"/>
      <c r="N1357" s="101"/>
      <c r="O1357" s="101"/>
      <c r="P1357" s="101"/>
      <c r="Q1357" s="101">
        <v>0</v>
      </c>
    </row>
    <row r="1358" spans="1:17" ht="14.25" thickBot="1" x14ac:dyDescent="0.2">
      <c r="A1358" s="96">
        <v>8061</v>
      </c>
      <c r="B1358" s="96" t="s">
        <v>1975</v>
      </c>
      <c r="C1358" s="96">
        <v>8061</v>
      </c>
      <c r="D1358" s="97" t="s">
        <v>713</v>
      </c>
      <c r="E1358" s="97"/>
      <c r="F1358" s="98" t="s">
        <v>4768</v>
      </c>
      <c r="G1358" s="102" t="s">
        <v>4817</v>
      </c>
      <c r="H1358" s="103" t="s">
        <v>4849</v>
      </c>
      <c r="I1358" s="103" t="s">
        <v>4850</v>
      </c>
      <c r="J1358" s="101"/>
      <c r="K1358" s="101"/>
      <c r="L1358" s="101"/>
      <c r="M1358" s="101"/>
      <c r="N1358" s="101"/>
      <c r="O1358" s="101"/>
      <c r="P1358" s="101"/>
      <c r="Q1358" s="101">
        <v>0</v>
      </c>
    </row>
    <row r="1359" spans="1:17" ht="14.25" thickBot="1" x14ac:dyDescent="0.2">
      <c r="A1359" s="96">
        <v>8062</v>
      </c>
      <c r="B1359" s="96" t="s">
        <v>2365</v>
      </c>
      <c r="C1359" s="96">
        <v>8062</v>
      </c>
      <c r="D1359" s="97" t="s">
        <v>713</v>
      </c>
      <c r="E1359" s="97"/>
      <c r="F1359" s="98" t="s">
        <v>4768</v>
      </c>
      <c r="G1359" s="102" t="s">
        <v>4817</v>
      </c>
      <c r="H1359" s="103" t="s">
        <v>4849</v>
      </c>
      <c r="I1359" s="103" t="s">
        <v>4851</v>
      </c>
      <c r="J1359" s="101"/>
      <c r="K1359" s="101"/>
      <c r="L1359" s="101"/>
      <c r="M1359" s="101"/>
      <c r="N1359" s="101"/>
      <c r="O1359" s="101"/>
      <c r="P1359" s="101"/>
      <c r="Q1359" s="101">
        <v>0</v>
      </c>
    </row>
    <row r="1360" spans="1:17" ht="14.25" thickBot="1" x14ac:dyDescent="0.2">
      <c r="A1360" s="96">
        <v>8063</v>
      </c>
      <c r="B1360" s="96" t="s">
        <v>2607</v>
      </c>
      <c r="C1360" s="96">
        <v>8063</v>
      </c>
      <c r="D1360" s="97" t="s">
        <v>852</v>
      </c>
      <c r="E1360" s="97"/>
      <c r="F1360" s="98" t="s">
        <v>4768</v>
      </c>
      <c r="G1360" s="102" t="s">
        <v>4817</v>
      </c>
      <c r="H1360" s="103" t="s">
        <v>4849</v>
      </c>
      <c r="I1360" s="103" t="s">
        <v>4852</v>
      </c>
      <c r="J1360" s="101"/>
      <c r="K1360" s="101"/>
      <c r="L1360" s="101"/>
      <c r="M1360" s="101"/>
      <c r="N1360" s="101"/>
      <c r="O1360" s="101"/>
      <c r="P1360" s="101"/>
      <c r="Q1360" s="101">
        <v>0</v>
      </c>
    </row>
    <row r="1361" spans="1:17" ht="14.25" thickBot="1" x14ac:dyDescent="0.2">
      <c r="A1361" s="96">
        <v>8064</v>
      </c>
      <c r="B1361" s="96" t="s">
        <v>2743</v>
      </c>
      <c r="C1361" s="96">
        <v>8064</v>
      </c>
      <c r="D1361" s="97" t="s">
        <v>2970</v>
      </c>
      <c r="E1361" s="97"/>
      <c r="F1361" s="98" t="s">
        <v>4768</v>
      </c>
      <c r="G1361" s="102" t="s">
        <v>4817</v>
      </c>
      <c r="H1361" s="103" t="s">
        <v>4849</v>
      </c>
      <c r="I1361" s="103" t="s">
        <v>4853</v>
      </c>
      <c r="J1361" s="101"/>
      <c r="K1361" s="101"/>
      <c r="L1361" s="101"/>
      <c r="M1361" s="101"/>
      <c r="N1361" s="101"/>
      <c r="O1361" s="101"/>
      <c r="P1361" s="101"/>
      <c r="Q1361" s="101">
        <v>0</v>
      </c>
    </row>
    <row r="1362" spans="1:17" ht="14.25" thickBot="1" x14ac:dyDescent="0.2">
      <c r="A1362" s="96">
        <v>8065</v>
      </c>
      <c r="B1362" s="96" t="s">
        <v>2828</v>
      </c>
      <c r="C1362" s="96">
        <v>8065</v>
      </c>
      <c r="D1362" s="97" t="s">
        <v>848</v>
      </c>
      <c r="E1362" s="97"/>
      <c r="F1362" s="98" t="s">
        <v>4768</v>
      </c>
      <c r="G1362" s="102" t="s">
        <v>4817</v>
      </c>
      <c r="H1362" s="103" t="s">
        <v>4849</v>
      </c>
      <c r="I1362" s="103" t="s">
        <v>4854</v>
      </c>
      <c r="J1362" s="101"/>
      <c r="K1362" s="101"/>
      <c r="L1362" s="101"/>
      <c r="M1362" s="101"/>
      <c r="N1362" s="101"/>
      <c r="O1362" s="101"/>
      <c r="P1362" s="101"/>
      <c r="Q1362" s="101">
        <v>0</v>
      </c>
    </row>
    <row r="1363" spans="1:17" ht="14.25" thickBot="1" x14ac:dyDescent="0.2">
      <c r="A1363" s="96">
        <v>8069</v>
      </c>
      <c r="B1363" s="96" t="s">
        <v>2883</v>
      </c>
      <c r="C1363" s="96">
        <v>8069</v>
      </c>
      <c r="D1363" s="97" t="s">
        <v>713</v>
      </c>
      <c r="E1363" s="97"/>
      <c r="F1363" s="98" t="s">
        <v>4768</v>
      </c>
      <c r="G1363" s="102" t="s">
        <v>4817</v>
      </c>
      <c r="H1363" s="103" t="s">
        <v>4849</v>
      </c>
      <c r="I1363" s="103" t="s">
        <v>4855</v>
      </c>
      <c r="J1363" s="101"/>
      <c r="K1363" s="101"/>
      <c r="L1363" s="101"/>
      <c r="M1363" s="101"/>
      <c r="N1363" s="101"/>
      <c r="O1363" s="101"/>
      <c r="P1363" s="101"/>
      <c r="Q1363" s="101">
        <v>0</v>
      </c>
    </row>
    <row r="1364" spans="1:17" ht="14.25" thickBot="1" x14ac:dyDescent="0.2">
      <c r="A1364" s="96">
        <v>8091</v>
      </c>
      <c r="B1364" s="96" t="s">
        <v>1976</v>
      </c>
      <c r="C1364" s="96">
        <v>8091</v>
      </c>
      <c r="D1364" s="97" t="s">
        <v>713</v>
      </c>
      <c r="E1364" s="97"/>
      <c r="F1364" s="98" t="s">
        <v>4768</v>
      </c>
      <c r="G1364" s="99" t="s">
        <v>4817</v>
      </c>
      <c r="H1364" s="100" t="s">
        <v>4856</v>
      </c>
      <c r="I1364" s="100" t="s">
        <v>4857</v>
      </c>
      <c r="J1364" s="101"/>
      <c r="K1364" s="101"/>
      <c r="L1364" s="101"/>
      <c r="M1364" s="101"/>
      <c r="N1364" s="101"/>
      <c r="O1364" s="101"/>
      <c r="P1364" s="101"/>
      <c r="Q1364" s="101">
        <v>0</v>
      </c>
    </row>
    <row r="1365" spans="1:17" ht="14.25" thickBot="1" x14ac:dyDescent="0.2">
      <c r="A1365" s="96">
        <v>8092</v>
      </c>
      <c r="B1365" s="96" t="s">
        <v>2366</v>
      </c>
      <c r="C1365" s="96">
        <v>8092</v>
      </c>
      <c r="D1365" s="97" t="s">
        <v>713</v>
      </c>
      <c r="E1365" s="97"/>
      <c r="F1365" s="98" t="s">
        <v>4768</v>
      </c>
      <c r="G1365" s="102" t="s">
        <v>4817</v>
      </c>
      <c r="H1365" s="103" t="s">
        <v>4856</v>
      </c>
      <c r="I1365" s="103" t="s">
        <v>4858</v>
      </c>
      <c r="J1365" s="101"/>
      <c r="K1365" s="101"/>
      <c r="L1365" s="101"/>
      <c r="M1365" s="101"/>
      <c r="N1365" s="101"/>
      <c r="O1365" s="101"/>
      <c r="P1365" s="101"/>
      <c r="Q1365" s="101">
        <v>0</v>
      </c>
    </row>
    <row r="1366" spans="1:17" ht="14.25" thickBot="1" x14ac:dyDescent="0.2">
      <c r="A1366" s="96">
        <v>8093</v>
      </c>
      <c r="B1366" s="96" t="s">
        <v>2608</v>
      </c>
      <c r="C1366" s="96">
        <v>8093</v>
      </c>
      <c r="D1366" s="97" t="s">
        <v>852</v>
      </c>
      <c r="E1366" s="97"/>
      <c r="F1366" s="98" t="s">
        <v>4768</v>
      </c>
      <c r="G1366" s="102" t="s">
        <v>4817</v>
      </c>
      <c r="H1366" s="103" t="s">
        <v>4856</v>
      </c>
      <c r="I1366" s="103" t="s">
        <v>4859</v>
      </c>
      <c r="J1366" s="101"/>
      <c r="K1366" s="101"/>
      <c r="L1366" s="101"/>
      <c r="M1366" s="101"/>
      <c r="N1366" s="101"/>
      <c r="O1366" s="101"/>
      <c r="P1366" s="101"/>
      <c r="Q1366" s="101">
        <v>0</v>
      </c>
    </row>
    <row r="1367" spans="1:17" ht="14.25" thickBot="1" x14ac:dyDescent="0.2">
      <c r="A1367" s="96">
        <v>8094</v>
      </c>
      <c r="B1367" s="96" t="s">
        <v>2744</v>
      </c>
      <c r="C1367" s="96">
        <v>8094</v>
      </c>
      <c r="D1367" s="97" t="s">
        <v>713</v>
      </c>
      <c r="E1367" s="97"/>
      <c r="F1367" s="98" t="s">
        <v>4768</v>
      </c>
      <c r="G1367" s="102" t="s">
        <v>4817</v>
      </c>
      <c r="H1367" s="103" t="s">
        <v>4856</v>
      </c>
      <c r="I1367" s="103" t="s">
        <v>4860</v>
      </c>
      <c r="J1367" s="101"/>
      <c r="K1367" s="101"/>
      <c r="L1367" s="101"/>
      <c r="M1367" s="101"/>
      <c r="N1367" s="101"/>
      <c r="O1367" s="101"/>
      <c r="P1367" s="101"/>
      <c r="Q1367" s="101">
        <v>0</v>
      </c>
    </row>
    <row r="1368" spans="1:17" ht="14.25" thickBot="1" x14ac:dyDescent="0.2">
      <c r="A1368" s="96">
        <v>8095</v>
      </c>
      <c r="B1368" s="96" t="s">
        <v>2829</v>
      </c>
      <c r="C1368" s="96">
        <v>8095</v>
      </c>
      <c r="D1368" s="97" t="s">
        <v>713</v>
      </c>
      <c r="E1368" s="97"/>
      <c r="F1368" s="98" t="s">
        <v>4768</v>
      </c>
      <c r="G1368" s="102" t="s">
        <v>4817</v>
      </c>
      <c r="H1368" s="103" t="s">
        <v>4856</v>
      </c>
      <c r="I1368" s="103" t="s">
        <v>4861</v>
      </c>
      <c r="J1368" s="101"/>
      <c r="K1368" s="101"/>
      <c r="L1368" s="101"/>
      <c r="M1368" s="101"/>
      <c r="N1368" s="101"/>
      <c r="O1368" s="101"/>
      <c r="P1368" s="101"/>
      <c r="Q1368" s="101">
        <v>0</v>
      </c>
    </row>
    <row r="1369" spans="1:17" ht="14.25" thickBot="1" x14ac:dyDescent="0.2">
      <c r="A1369" s="96">
        <v>8096</v>
      </c>
      <c r="B1369" s="96" t="s">
        <v>2884</v>
      </c>
      <c r="C1369" s="96">
        <v>8096</v>
      </c>
      <c r="D1369" s="97" t="s">
        <v>713</v>
      </c>
      <c r="E1369" s="97"/>
      <c r="F1369" s="98" t="s">
        <v>4768</v>
      </c>
      <c r="G1369" s="102" t="s">
        <v>4817</v>
      </c>
      <c r="H1369" s="103" t="s">
        <v>4856</v>
      </c>
      <c r="I1369" s="103" t="s">
        <v>4862</v>
      </c>
      <c r="J1369" s="101"/>
      <c r="K1369" s="101"/>
      <c r="L1369" s="101"/>
      <c r="M1369" s="101"/>
      <c r="N1369" s="101"/>
      <c r="O1369" s="101"/>
      <c r="P1369" s="101"/>
      <c r="Q1369" s="101">
        <v>0</v>
      </c>
    </row>
    <row r="1370" spans="1:17" x14ac:dyDescent="0.15">
      <c r="A1370" s="96">
        <v>8099</v>
      </c>
      <c r="B1370" s="96" t="s">
        <v>2923</v>
      </c>
      <c r="C1370" s="96">
        <v>8099</v>
      </c>
      <c r="D1370" s="97" t="s">
        <v>713</v>
      </c>
      <c r="E1370" s="97"/>
      <c r="F1370" s="103" t="s">
        <v>4768</v>
      </c>
      <c r="G1370" s="102" t="s">
        <v>4817</v>
      </c>
      <c r="H1370" s="103" t="s">
        <v>4856</v>
      </c>
      <c r="I1370" s="103" t="s">
        <v>4863</v>
      </c>
      <c r="J1370" s="101"/>
      <c r="K1370" s="101"/>
      <c r="L1370" s="101"/>
      <c r="M1370" s="101"/>
      <c r="N1370" s="101"/>
      <c r="O1370" s="101"/>
      <c r="P1370" s="101"/>
      <c r="Q1370" s="101">
        <v>0</v>
      </c>
    </row>
    <row r="1371" spans="1:17" ht="14.25" thickBot="1" x14ac:dyDescent="0.2">
      <c r="A1371" s="96">
        <v>8101</v>
      </c>
      <c r="B1371" s="96" t="s">
        <v>4864</v>
      </c>
      <c r="C1371" s="96">
        <v>8101</v>
      </c>
      <c r="D1371" s="97" t="s">
        <v>2970</v>
      </c>
      <c r="E1371" s="97"/>
      <c r="F1371" s="98" t="s">
        <v>4865</v>
      </c>
      <c r="G1371" s="104" t="s">
        <v>4866</v>
      </c>
      <c r="H1371" s="105" t="s">
        <v>4867</v>
      </c>
      <c r="I1371" s="105" t="s">
        <v>4868</v>
      </c>
      <c r="J1371" s="101"/>
      <c r="K1371" s="101"/>
      <c r="L1371" s="101"/>
      <c r="M1371" s="101"/>
      <c r="N1371" s="101"/>
      <c r="O1371" s="101"/>
      <c r="P1371" s="101"/>
      <c r="Q1371" s="101">
        <v>1</v>
      </c>
    </row>
    <row r="1372" spans="1:17" ht="14.25" thickBot="1" x14ac:dyDescent="0.2">
      <c r="A1372" s="96">
        <v>8111</v>
      </c>
      <c r="B1372" s="96" t="s">
        <v>1260</v>
      </c>
      <c r="C1372" s="96">
        <v>8111</v>
      </c>
      <c r="D1372" s="97" t="s">
        <v>2970</v>
      </c>
      <c r="E1372" s="97"/>
      <c r="F1372" s="98" t="s">
        <v>4865</v>
      </c>
      <c r="G1372" s="99" t="s">
        <v>4866</v>
      </c>
      <c r="H1372" s="100" t="s">
        <v>4869</v>
      </c>
      <c r="I1372" s="100" t="s">
        <v>4870</v>
      </c>
      <c r="J1372" s="101"/>
      <c r="K1372" s="101"/>
      <c r="L1372" s="101"/>
      <c r="M1372" s="101"/>
      <c r="N1372" s="101"/>
      <c r="O1372" s="101"/>
      <c r="P1372" s="101"/>
      <c r="Q1372" s="101">
        <v>1</v>
      </c>
    </row>
    <row r="1373" spans="1:17" ht="14.25" thickBot="1" x14ac:dyDescent="0.2">
      <c r="A1373" s="96">
        <v>8121</v>
      </c>
      <c r="B1373" s="96" t="s">
        <v>1350</v>
      </c>
      <c r="C1373" s="96">
        <v>8121</v>
      </c>
      <c r="D1373" s="97" t="s">
        <v>2970</v>
      </c>
      <c r="E1373" s="97"/>
      <c r="F1373" s="98" t="s">
        <v>4865</v>
      </c>
      <c r="G1373" s="102" t="s">
        <v>4866</v>
      </c>
      <c r="H1373" s="103" t="s">
        <v>4871</v>
      </c>
      <c r="I1373" s="103" t="s">
        <v>4872</v>
      </c>
      <c r="J1373" s="101"/>
      <c r="K1373" s="101"/>
      <c r="L1373" s="101"/>
      <c r="M1373" s="101"/>
      <c r="N1373" s="101"/>
      <c r="O1373" s="101"/>
      <c r="P1373" s="101"/>
      <c r="Q1373" s="101">
        <v>1</v>
      </c>
    </row>
    <row r="1374" spans="1:17" ht="14.25" thickBot="1" x14ac:dyDescent="0.2">
      <c r="A1374" s="96">
        <v>8131</v>
      </c>
      <c r="B1374" s="96" t="s">
        <v>1978</v>
      </c>
      <c r="C1374" s="96">
        <v>8131</v>
      </c>
      <c r="D1374" s="97" t="s">
        <v>2970</v>
      </c>
      <c r="E1374" s="97"/>
      <c r="F1374" s="98" t="s">
        <v>4865</v>
      </c>
      <c r="G1374" s="102" t="s">
        <v>4866</v>
      </c>
      <c r="H1374" s="103" t="s">
        <v>4873</v>
      </c>
      <c r="I1374" s="103" t="s">
        <v>4874</v>
      </c>
      <c r="J1374" s="101"/>
      <c r="K1374" s="101"/>
      <c r="L1374" s="101"/>
      <c r="M1374" s="101"/>
      <c r="N1374" s="101"/>
      <c r="O1374" s="101"/>
      <c r="P1374" s="101"/>
      <c r="Q1374" s="101">
        <v>1</v>
      </c>
    </row>
    <row r="1375" spans="1:17" ht="14.25" thickBot="1" x14ac:dyDescent="0.2">
      <c r="A1375" s="96">
        <v>8132</v>
      </c>
      <c r="B1375" s="96" t="s">
        <v>2367</v>
      </c>
      <c r="C1375" s="96">
        <v>8132</v>
      </c>
      <c r="D1375" s="97" t="s">
        <v>852</v>
      </c>
      <c r="E1375" s="97"/>
      <c r="F1375" s="98" t="s">
        <v>4865</v>
      </c>
      <c r="G1375" s="102" t="s">
        <v>4866</v>
      </c>
      <c r="H1375" s="103" t="s">
        <v>4873</v>
      </c>
      <c r="I1375" s="103" t="s">
        <v>4875</v>
      </c>
      <c r="J1375" s="101"/>
      <c r="K1375" s="101"/>
      <c r="L1375" s="101"/>
      <c r="M1375" s="101"/>
      <c r="N1375" s="101"/>
      <c r="O1375" s="101"/>
      <c r="P1375" s="101"/>
      <c r="Q1375" s="101">
        <v>1</v>
      </c>
    </row>
    <row r="1376" spans="1:17" ht="14.25" thickBot="1" x14ac:dyDescent="0.2">
      <c r="A1376" s="96">
        <v>8141</v>
      </c>
      <c r="B1376" s="96" t="s">
        <v>1979</v>
      </c>
      <c r="C1376" s="96">
        <v>8141</v>
      </c>
      <c r="D1376" s="97" t="s">
        <v>2970</v>
      </c>
      <c r="E1376" s="97"/>
      <c r="F1376" s="98" t="s">
        <v>4865</v>
      </c>
      <c r="G1376" s="102" t="s">
        <v>4866</v>
      </c>
      <c r="H1376" s="103" t="s">
        <v>4876</v>
      </c>
      <c r="I1376" s="103" t="s">
        <v>4877</v>
      </c>
      <c r="J1376" s="101"/>
      <c r="K1376" s="101"/>
      <c r="L1376" s="101"/>
      <c r="M1376" s="101"/>
      <c r="N1376" s="101"/>
      <c r="O1376" s="101"/>
      <c r="P1376" s="101"/>
      <c r="Q1376" s="101">
        <v>1</v>
      </c>
    </row>
    <row r="1377" spans="1:17" ht="14.25" thickBot="1" x14ac:dyDescent="0.2">
      <c r="A1377" s="96">
        <v>8142</v>
      </c>
      <c r="B1377" s="96" t="s">
        <v>2368</v>
      </c>
      <c r="C1377" s="96">
        <v>8142</v>
      </c>
      <c r="D1377" s="97" t="s">
        <v>2970</v>
      </c>
      <c r="E1377" s="97"/>
      <c r="F1377" s="98" t="s">
        <v>4865</v>
      </c>
      <c r="G1377" s="102" t="s">
        <v>4866</v>
      </c>
      <c r="H1377" s="103" t="s">
        <v>4876</v>
      </c>
      <c r="I1377" s="103" t="s">
        <v>4878</v>
      </c>
      <c r="J1377" s="101"/>
      <c r="K1377" s="101"/>
      <c r="L1377" s="101"/>
      <c r="M1377" s="101"/>
      <c r="N1377" s="101"/>
      <c r="O1377" s="101"/>
      <c r="P1377" s="101"/>
      <c r="Q1377" s="101">
        <v>1</v>
      </c>
    </row>
    <row r="1378" spans="1:17" ht="14.25" thickBot="1" x14ac:dyDescent="0.2">
      <c r="A1378" s="96">
        <v>8151</v>
      </c>
      <c r="B1378" s="96" t="s">
        <v>1534</v>
      </c>
      <c r="C1378" s="96">
        <v>8151</v>
      </c>
      <c r="D1378" s="97" t="s">
        <v>2970</v>
      </c>
      <c r="E1378" s="97"/>
      <c r="F1378" s="98" t="s">
        <v>4865</v>
      </c>
      <c r="G1378" s="102" t="s">
        <v>4866</v>
      </c>
      <c r="H1378" s="103" t="s">
        <v>4879</v>
      </c>
      <c r="I1378" s="103" t="s">
        <v>4880</v>
      </c>
      <c r="J1378" s="101"/>
      <c r="K1378" s="101"/>
      <c r="L1378" s="101"/>
      <c r="M1378" s="101"/>
      <c r="N1378" s="101"/>
      <c r="O1378" s="101"/>
      <c r="P1378" s="101"/>
      <c r="Q1378" s="101">
        <v>1</v>
      </c>
    </row>
    <row r="1379" spans="1:17" ht="14.25" thickBot="1" x14ac:dyDescent="0.2">
      <c r="A1379" s="96">
        <v>8161</v>
      </c>
      <c r="B1379" s="96" t="s">
        <v>1980</v>
      </c>
      <c r="C1379" s="96">
        <v>8161</v>
      </c>
      <c r="D1379" s="97" t="s">
        <v>2970</v>
      </c>
      <c r="E1379" s="97"/>
      <c r="F1379" s="98" t="s">
        <v>4865</v>
      </c>
      <c r="G1379" s="102" t="s">
        <v>4866</v>
      </c>
      <c r="H1379" s="103" t="s">
        <v>4881</v>
      </c>
      <c r="I1379" s="103" t="s">
        <v>4882</v>
      </c>
      <c r="J1379" s="101"/>
      <c r="K1379" s="101"/>
      <c r="L1379" s="101"/>
      <c r="M1379" s="101"/>
      <c r="N1379" s="101"/>
      <c r="O1379" s="101"/>
      <c r="P1379" s="101"/>
      <c r="Q1379" s="101">
        <v>1</v>
      </c>
    </row>
    <row r="1380" spans="1:17" ht="14.25" thickBot="1" x14ac:dyDescent="0.2">
      <c r="A1380" s="96">
        <v>8162</v>
      </c>
      <c r="B1380" s="96" t="s">
        <v>2369</v>
      </c>
      <c r="C1380" s="96">
        <v>8162</v>
      </c>
      <c r="D1380" s="97" t="s">
        <v>2970</v>
      </c>
      <c r="E1380" s="97"/>
      <c r="F1380" s="98" t="s">
        <v>4865</v>
      </c>
      <c r="G1380" s="102" t="s">
        <v>4866</v>
      </c>
      <c r="H1380" s="103" t="s">
        <v>4881</v>
      </c>
      <c r="I1380" s="103" t="s">
        <v>4883</v>
      </c>
      <c r="J1380" s="101"/>
      <c r="K1380" s="101"/>
      <c r="L1380" s="101"/>
      <c r="M1380" s="101"/>
      <c r="N1380" s="101"/>
      <c r="O1380" s="101"/>
      <c r="P1380" s="101"/>
      <c r="Q1380" s="101">
        <v>1</v>
      </c>
    </row>
    <row r="1381" spans="1:17" ht="14.25" thickBot="1" x14ac:dyDescent="0.2">
      <c r="A1381" s="96">
        <v>8163</v>
      </c>
      <c r="B1381" s="96" t="s">
        <v>2609</v>
      </c>
      <c r="C1381" s="96">
        <v>8163</v>
      </c>
      <c r="D1381" s="97" t="s">
        <v>2970</v>
      </c>
      <c r="E1381" s="97"/>
      <c r="F1381" s="98" t="s">
        <v>4865</v>
      </c>
      <c r="G1381" s="102" t="s">
        <v>4866</v>
      </c>
      <c r="H1381" s="103" t="s">
        <v>4881</v>
      </c>
      <c r="I1381" s="103" t="s">
        <v>4884</v>
      </c>
      <c r="J1381" s="101"/>
      <c r="K1381" s="101"/>
      <c r="L1381" s="101"/>
      <c r="M1381" s="101"/>
      <c r="N1381" s="101"/>
      <c r="O1381" s="101"/>
      <c r="P1381" s="101"/>
      <c r="Q1381" s="101">
        <v>1</v>
      </c>
    </row>
    <row r="1382" spans="1:17" ht="14.25" thickBot="1" x14ac:dyDescent="0.2">
      <c r="A1382" s="96">
        <v>8171</v>
      </c>
      <c r="B1382" s="96" t="s">
        <v>1981</v>
      </c>
      <c r="C1382" s="96">
        <v>8171</v>
      </c>
      <c r="D1382" s="97" t="s">
        <v>2970</v>
      </c>
      <c r="E1382" s="97"/>
      <c r="F1382" s="98" t="s">
        <v>4865</v>
      </c>
      <c r="G1382" s="102" t="s">
        <v>4866</v>
      </c>
      <c r="H1382" s="103" t="s">
        <v>4885</v>
      </c>
      <c r="I1382" s="103" t="s">
        <v>4886</v>
      </c>
      <c r="J1382" s="101"/>
      <c r="K1382" s="101"/>
      <c r="L1382" s="101"/>
      <c r="M1382" s="101"/>
      <c r="N1382" s="101"/>
      <c r="O1382" s="101"/>
      <c r="P1382" s="101"/>
      <c r="Q1382" s="101">
        <v>1</v>
      </c>
    </row>
    <row r="1383" spans="1:17" ht="14.25" thickBot="1" x14ac:dyDescent="0.2">
      <c r="A1383" s="96">
        <v>8172</v>
      </c>
      <c r="B1383" s="96" t="s">
        <v>2370</v>
      </c>
      <c r="C1383" s="96">
        <v>8172</v>
      </c>
      <c r="D1383" s="97" t="s">
        <v>2970</v>
      </c>
      <c r="E1383" s="97"/>
      <c r="F1383" s="98" t="s">
        <v>4865</v>
      </c>
      <c r="G1383" s="99" t="s">
        <v>4866</v>
      </c>
      <c r="H1383" s="100" t="s">
        <v>4885</v>
      </c>
      <c r="I1383" s="100" t="s">
        <v>4887</v>
      </c>
      <c r="J1383" s="101"/>
      <c r="K1383" s="101"/>
      <c r="L1383" s="101"/>
      <c r="M1383" s="101"/>
      <c r="N1383" s="101"/>
      <c r="O1383" s="101"/>
      <c r="P1383" s="101"/>
      <c r="Q1383" s="101">
        <v>1</v>
      </c>
    </row>
    <row r="1384" spans="1:17" ht="14.25" thickBot="1" x14ac:dyDescent="0.2">
      <c r="A1384" s="96">
        <v>8181</v>
      </c>
      <c r="B1384" s="96" t="s">
        <v>4888</v>
      </c>
      <c r="C1384" s="96">
        <v>8181</v>
      </c>
      <c r="D1384" s="97" t="s">
        <v>848</v>
      </c>
      <c r="E1384" s="97"/>
      <c r="F1384" s="98" t="s">
        <v>4865</v>
      </c>
      <c r="G1384" s="102" t="s">
        <v>4866</v>
      </c>
      <c r="H1384" s="103" t="s">
        <v>4889</v>
      </c>
      <c r="I1384" s="103" t="s">
        <v>4890</v>
      </c>
      <c r="J1384" s="101"/>
      <c r="K1384" s="101"/>
      <c r="L1384" s="101"/>
      <c r="M1384" s="101"/>
      <c r="N1384" s="101"/>
      <c r="O1384" s="101"/>
      <c r="P1384" s="101"/>
      <c r="Q1384" s="101">
        <v>1</v>
      </c>
    </row>
    <row r="1385" spans="1:17" ht="14.25" thickBot="1" x14ac:dyDescent="0.2">
      <c r="A1385" s="96">
        <v>8191</v>
      </c>
      <c r="B1385" s="96" t="s">
        <v>1615</v>
      </c>
      <c r="C1385" s="96">
        <v>8191</v>
      </c>
      <c r="D1385" s="97" t="s">
        <v>2970</v>
      </c>
      <c r="E1385" s="97"/>
      <c r="F1385" s="98" t="s">
        <v>4865</v>
      </c>
      <c r="G1385" s="102" t="s">
        <v>4866</v>
      </c>
      <c r="H1385" s="103" t="s">
        <v>4891</v>
      </c>
      <c r="I1385" s="103" t="s">
        <v>4892</v>
      </c>
      <c r="J1385" s="101"/>
      <c r="K1385" s="101"/>
      <c r="L1385" s="101"/>
      <c r="M1385" s="101"/>
      <c r="N1385" s="101"/>
      <c r="O1385" s="101"/>
      <c r="P1385" s="101"/>
      <c r="Q1385" s="101">
        <v>1</v>
      </c>
    </row>
    <row r="1386" spans="1:17" ht="14.25" thickBot="1" x14ac:dyDescent="0.2">
      <c r="A1386" s="96">
        <v>8200</v>
      </c>
      <c r="B1386" s="96" t="s">
        <v>1983</v>
      </c>
      <c r="C1386" s="96">
        <v>8200</v>
      </c>
      <c r="D1386" s="97" t="s">
        <v>2970</v>
      </c>
      <c r="E1386" s="97"/>
      <c r="F1386" s="98" t="s">
        <v>4865</v>
      </c>
      <c r="G1386" s="102" t="s">
        <v>4893</v>
      </c>
      <c r="H1386" s="103" t="s">
        <v>4894</v>
      </c>
      <c r="I1386" s="103" t="s">
        <v>4895</v>
      </c>
      <c r="J1386" s="101"/>
      <c r="K1386" s="101"/>
      <c r="L1386" s="101"/>
      <c r="M1386" s="101"/>
      <c r="N1386" s="101"/>
      <c r="O1386" s="101"/>
      <c r="P1386" s="101"/>
      <c r="Q1386" s="101">
        <v>1</v>
      </c>
    </row>
    <row r="1387" spans="1:17" ht="14.25" thickBot="1" x14ac:dyDescent="0.2">
      <c r="A1387" s="96">
        <v>8209</v>
      </c>
      <c r="B1387" s="96" t="s">
        <v>2371</v>
      </c>
      <c r="C1387" s="96">
        <v>8209</v>
      </c>
      <c r="D1387" s="97" t="s">
        <v>2970</v>
      </c>
      <c r="E1387" s="97"/>
      <c r="F1387" s="98" t="s">
        <v>4865</v>
      </c>
      <c r="G1387" s="102" t="s">
        <v>4893</v>
      </c>
      <c r="H1387" s="103" t="s">
        <v>4894</v>
      </c>
      <c r="I1387" s="103" t="s">
        <v>4896</v>
      </c>
      <c r="J1387" s="101"/>
      <c r="K1387" s="101"/>
      <c r="L1387" s="101"/>
      <c r="M1387" s="101"/>
      <c r="N1387" s="101"/>
      <c r="O1387" s="101"/>
      <c r="P1387" s="101"/>
      <c r="Q1387" s="101">
        <v>1</v>
      </c>
    </row>
    <row r="1388" spans="1:17" ht="14.25" thickBot="1" x14ac:dyDescent="0.2">
      <c r="A1388" s="96">
        <v>8211</v>
      </c>
      <c r="B1388" s="96" t="s">
        <v>1984</v>
      </c>
      <c r="C1388" s="96">
        <v>8211</v>
      </c>
      <c r="D1388" s="97" t="s">
        <v>2970</v>
      </c>
      <c r="E1388" s="97"/>
      <c r="F1388" s="98" t="s">
        <v>4865</v>
      </c>
      <c r="G1388" s="102" t="s">
        <v>4893</v>
      </c>
      <c r="H1388" s="103" t="s">
        <v>4897</v>
      </c>
      <c r="I1388" s="103" t="s">
        <v>4898</v>
      </c>
      <c r="J1388" s="101"/>
      <c r="K1388" s="101"/>
      <c r="L1388" s="101"/>
      <c r="M1388" s="101"/>
      <c r="N1388" s="101"/>
      <c r="O1388" s="101"/>
      <c r="P1388" s="101"/>
      <c r="Q1388" s="101">
        <v>1</v>
      </c>
    </row>
    <row r="1389" spans="1:17" ht="14.25" thickBot="1" x14ac:dyDescent="0.2">
      <c r="A1389" s="96">
        <v>8212</v>
      </c>
      <c r="B1389" s="96" t="s">
        <v>2372</v>
      </c>
      <c r="C1389" s="96">
        <v>8212</v>
      </c>
      <c r="D1389" s="97" t="s">
        <v>2970</v>
      </c>
      <c r="E1389" s="97"/>
      <c r="F1389" s="98" t="s">
        <v>4865</v>
      </c>
      <c r="G1389" s="102" t="s">
        <v>4893</v>
      </c>
      <c r="H1389" s="103" t="s">
        <v>4897</v>
      </c>
      <c r="I1389" s="103" t="s">
        <v>4899</v>
      </c>
      <c r="J1389" s="101"/>
      <c r="K1389" s="101"/>
      <c r="L1389" s="101"/>
      <c r="M1389" s="101"/>
      <c r="N1389" s="101"/>
      <c r="O1389" s="101"/>
      <c r="P1389" s="101"/>
      <c r="Q1389" s="101">
        <v>1</v>
      </c>
    </row>
    <row r="1390" spans="1:17" ht="14.25" thickBot="1" x14ac:dyDescent="0.2">
      <c r="A1390" s="96">
        <v>8213</v>
      </c>
      <c r="B1390" s="96" t="s">
        <v>2610</v>
      </c>
      <c r="C1390" s="96">
        <v>8213</v>
      </c>
      <c r="D1390" s="97" t="s">
        <v>2970</v>
      </c>
      <c r="E1390" s="97"/>
      <c r="F1390" s="98" t="s">
        <v>4865</v>
      </c>
      <c r="G1390" s="102" t="s">
        <v>4893</v>
      </c>
      <c r="H1390" s="103" t="s">
        <v>4897</v>
      </c>
      <c r="I1390" s="103" t="s">
        <v>4900</v>
      </c>
      <c r="J1390" s="101"/>
      <c r="K1390" s="101"/>
      <c r="L1390" s="101"/>
      <c r="M1390" s="101"/>
      <c r="N1390" s="101"/>
      <c r="O1390" s="101"/>
      <c r="P1390" s="101"/>
      <c r="Q1390" s="101">
        <v>1</v>
      </c>
    </row>
    <row r="1391" spans="1:17" ht="14.25" thickBot="1" x14ac:dyDescent="0.2">
      <c r="A1391" s="96">
        <v>8214</v>
      </c>
      <c r="B1391" s="96" t="s">
        <v>2745</v>
      </c>
      <c r="C1391" s="96">
        <v>8214</v>
      </c>
      <c r="D1391" s="97" t="s">
        <v>2970</v>
      </c>
      <c r="E1391" s="97"/>
      <c r="F1391" s="98" t="s">
        <v>4865</v>
      </c>
      <c r="G1391" s="102" t="s">
        <v>4893</v>
      </c>
      <c r="H1391" s="103" t="s">
        <v>4897</v>
      </c>
      <c r="I1391" s="103" t="s">
        <v>4901</v>
      </c>
      <c r="J1391" s="101"/>
      <c r="K1391" s="101"/>
      <c r="L1391" s="101"/>
      <c r="M1391" s="101"/>
      <c r="N1391" s="101"/>
      <c r="O1391" s="101"/>
      <c r="P1391" s="101"/>
      <c r="Q1391" s="101">
        <v>1</v>
      </c>
    </row>
    <row r="1392" spans="1:17" ht="14.25" thickBot="1" x14ac:dyDescent="0.2">
      <c r="A1392" s="96">
        <v>8215</v>
      </c>
      <c r="B1392" s="96" t="s">
        <v>2830</v>
      </c>
      <c r="C1392" s="96">
        <v>8215</v>
      </c>
      <c r="D1392" s="97" t="s">
        <v>2970</v>
      </c>
      <c r="E1392" s="97"/>
      <c r="F1392" s="98" t="s">
        <v>4865</v>
      </c>
      <c r="G1392" s="102" t="s">
        <v>4893</v>
      </c>
      <c r="H1392" s="103" t="s">
        <v>4897</v>
      </c>
      <c r="I1392" s="103" t="s">
        <v>4902</v>
      </c>
      <c r="J1392" s="101"/>
      <c r="K1392" s="101"/>
      <c r="L1392" s="101"/>
      <c r="M1392" s="101"/>
      <c r="N1392" s="101"/>
      <c r="O1392" s="101"/>
      <c r="P1392" s="101"/>
      <c r="Q1392" s="101">
        <v>1</v>
      </c>
    </row>
    <row r="1393" spans="1:17" ht="14.25" thickBot="1" x14ac:dyDescent="0.2">
      <c r="A1393" s="96">
        <v>8216</v>
      </c>
      <c r="B1393" s="96" t="s">
        <v>2885</v>
      </c>
      <c r="C1393" s="96">
        <v>8216</v>
      </c>
      <c r="D1393" s="97" t="s">
        <v>2970</v>
      </c>
      <c r="E1393" s="97"/>
      <c r="F1393" s="98" t="s">
        <v>4865</v>
      </c>
      <c r="G1393" s="102" t="s">
        <v>4893</v>
      </c>
      <c r="H1393" s="103" t="s">
        <v>4897</v>
      </c>
      <c r="I1393" s="103" t="s">
        <v>4903</v>
      </c>
      <c r="J1393" s="101"/>
      <c r="K1393" s="101"/>
      <c r="L1393" s="101"/>
      <c r="M1393" s="101"/>
      <c r="N1393" s="101"/>
      <c r="O1393" s="101"/>
      <c r="P1393" s="101"/>
      <c r="Q1393" s="101">
        <v>1</v>
      </c>
    </row>
    <row r="1394" spans="1:17" ht="14.25" thickBot="1" x14ac:dyDescent="0.2">
      <c r="A1394" s="96">
        <v>8219</v>
      </c>
      <c r="B1394" s="96" t="s">
        <v>2924</v>
      </c>
      <c r="C1394" s="96">
        <v>8219</v>
      </c>
      <c r="D1394" s="97" t="s">
        <v>848</v>
      </c>
      <c r="E1394" s="97"/>
      <c r="F1394" s="98" t="s">
        <v>4865</v>
      </c>
      <c r="G1394" s="102" t="s">
        <v>4893</v>
      </c>
      <c r="H1394" s="103" t="s">
        <v>4897</v>
      </c>
      <c r="I1394" s="103" t="s">
        <v>4904</v>
      </c>
      <c r="J1394" s="101"/>
      <c r="K1394" s="101"/>
      <c r="L1394" s="101"/>
      <c r="M1394" s="101"/>
      <c r="N1394" s="101"/>
      <c r="O1394" s="101"/>
      <c r="P1394" s="101"/>
      <c r="Q1394" s="101">
        <v>1</v>
      </c>
    </row>
    <row r="1395" spans="1:17" ht="14.25" thickBot="1" x14ac:dyDescent="0.2">
      <c r="A1395" s="96">
        <v>8221</v>
      </c>
      <c r="B1395" s="96" t="s">
        <v>1985</v>
      </c>
      <c r="C1395" s="96">
        <v>8221</v>
      </c>
      <c r="D1395" s="97" t="s">
        <v>738</v>
      </c>
      <c r="E1395" s="97"/>
      <c r="F1395" s="98" t="s">
        <v>4865</v>
      </c>
      <c r="G1395" s="102" t="s">
        <v>4893</v>
      </c>
      <c r="H1395" s="103" t="s">
        <v>4905</v>
      </c>
      <c r="I1395" s="103" t="s">
        <v>4906</v>
      </c>
      <c r="J1395" s="101"/>
      <c r="K1395" s="101"/>
      <c r="L1395" s="101"/>
      <c r="M1395" s="101"/>
      <c r="N1395" s="101"/>
      <c r="O1395" s="101"/>
      <c r="P1395" s="101"/>
      <c r="Q1395" s="101">
        <v>1</v>
      </c>
    </row>
    <row r="1396" spans="1:17" ht="14.25" thickBot="1" x14ac:dyDescent="0.2">
      <c r="A1396" s="96">
        <v>8222</v>
      </c>
      <c r="B1396" s="96" t="s">
        <v>2373</v>
      </c>
      <c r="C1396" s="96">
        <v>8222</v>
      </c>
      <c r="D1396" s="97" t="s">
        <v>2970</v>
      </c>
      <c r="E1396" s="97"/>
      <c r="F1396" s="98" t="s">
        <v>4865</v>
      </c>
      <c r="G1396" s="102" t="s">
        <v>4893</v>
      </c>
      <c r="H1396" s="103" t="s">
        <v>4905</v>
      </c>
      <c r="I1396" s="103" t="s">
        <v>4907</v>
      </c>
      <c r="J1396" s="101"/>
      <c r="K1396" s="101"/>
      <c r="L1396" s="101"/>
      <c r="M1396" s="101"/>
      <c r="N1396" s="101"/>
      <c r="O1396" s="101"/>
      <c r="P1396" s="101"/>
      <c r="Q1396" s="101">
        <v>1</v>
      </c>
    </row>
    <row r="1397" spans="1:17" ht="14.25" thickBot="1" x14ac:dyDescent="0.2">
      <c r="A1397" s="96">
        <v>8229</v>
      </c>
      <c r="B1397" s="96" t="s">
        <v>2611</v>
      </c>
      <c r="C1397" s="96">
        <v>8229</v>
      </c>
      <c r="D1397" s="97" t="s">
        <v>848</v>
      </c>
      <c r="E1397" s="97"/>
      <c r="F1397" s="98" t="s">
        <v>4865</v>
      </c>
      <c r="G1397" s="102" t="s">
        <v>4893</v>
      </c>
      <c r="H1397" s="103" t="s">
        <v>4905</v>
      </c>
      <c r="I1397" s="103" t="s">
        <v>4908</v>
      </c>
      <c r="J1397" s="101"/>
      <c r="K1397" s="101"/>
      <c r="L1397" s="101"/>
      <c r="M1397" s="101"/>
      <c r="N1397" s="101"/>
      <c r="O1397" s="101"/>
      <c r="P1397" s="101"/>
      <c r="Q1397" s="101">
        <v>1</v>
      </c>
    </row>
    <row r="1398" spans="1:17" ht="14.25" thickBot="1" x14ac:dyDescent="0.2">
      <c r="A1398" s="96">
        <v>8231</v>
      </c>
      <c r="B1398" s="96" t="s">
        <v>1427</v>
      </c>
      <c r="C1398" s="96">
        <v>8231</v>
      </c>
      <c r="D1398" s="97" t="s">
        <v>713</v>
      </c>
      <c r="E1398" s="97" t="s">
        <v>731</v>
      </c>
      <c r="F1398" s="98" t="s">
        <v>4865</v>
      </c>
      <c r="G1398" s="102" t="s">
        <v>4893</v>
      </c>
      <c r="H1398" s="103" t="s">
        <v>4909</v>
      </c>
      <c r="I1398" s="103" t="s">
        <v>4910</v>
      </c>
      <c r="J1398" s="101"/>
      <c r="K1398" s="101"/>
      <c r="L1398" s="101"/>
      <c r="M1398" s="101"/>
      <c r="N1398" s="101"/>
      <c r="O1398" s="101"/>
      <c r="P1398" s="101"/>
      <c r="Q1398" s="101">
        <v>1</v>
      </c>
    </row>
    <row r="1399" spans="1:17" ht="14.25" thickBot="1" x14ac:dyDescent="0.2">
      <c r="A1399" s="96">
        <v>8241</v>
      </c>
      <c r="B1399" s="96" t="s">
        <v>1986</v>
      </c>
      <c r="C1399" s="96">
        <v>8241</v>
      </c>
      <c r="D1399" s="97" t="s">
        <v>713</v>
      </c>
      <c r="E1399" s="97"/>
      <c r="F1399" s="98" t="s">
        <v>4865</v>
      </c>
      <c r="G1399" s="102" t="s">
        <v>4893</v>
      </c>
      <c r="H1399" s="103" t="s">
        <v>4911</v>
      </c>
      <c r="I1399" s="103" t="s">
        <v>4912</v>
      </c>
      <c r="J1399" s="101"/>
      <c r="K1399" s="101"/>
      <c r="L1399" s="101"/>
      <c r="M1399" s="101"/>
      <c r="N1399" s="101"/>
      <c r="O1399" s="101"/>
      <c r="P1399" s="101"/>
      <c r="Q1399" s="101">
        <v>1</v>
      </c>
    </row>
    <row r="1400" spans="1:17" ht="14.25" thickBot="1" x14ac:dyDescent="0.2">
      <c r="A1400" s="96">
        <v>8242</v>
      </c>
      <c r="B1400" s="96" t="s">
        <v>2374</v>
      </c>
      <c r="C1400" s="96">
        <v>8242</v>
      </c>
      <c r="D1400" s="97" t="s">
        <v>713</v>
      </c>
      <c r="E1400" s="97"/>
      <c r="F1400" s="98" t="s">
        <v>4865</v>
      </c>
      <c r="G1400" s="102" t="s">
        <v>4893</v>
      </c>
      <c r="H1400" s="103" t="s">
        <v>4911</v>
      </c>
      <c r="I1400" s="103" t="s">
        <v>4913</v>
      </c>
      <c r="J1400" s="101"/>
      <c r="K1400" s="101"/>
      <c r="L1400" s="101"/>
      <c r="M1400" s="101"/>
      <c r="N1400" s="101"/>
      <c r="O1400" s="101"/>
      <c r="P1400" s="101"/>
      <c r="Q1400" s="101">
        <v>1</v>
      </c>
    </row>
    <row r="1401" spans="1:17" ht="14.25" thickBot="1" x14ac:dyDescent="0.2">
      <c r="A1401" s="96">
        <v>8243</v>
      </c>
      <c r="B1401" s="96" t="s">
        <v>2612</v>
      </c>
      <c r="C1401" s="96">
        <v>8243</v>
      </c>
      <c r="D1401" s="97" t="s">
        <v>713</v>
      </c>
      <c r="E1401" s="97"/>
      <c r="F1401" s="98" t="s">
        <v>4865</v>
      </c>
      <c r="G1401" s="102" t="s">
        <v>4893</v>
      </c>
      <c r="H1401" s="103" t="s">
        <v>4911</v>
      </c>
      <c r="I1401" s="103" t="s">
        <v>4914</v>
      </c>
      <c r="J1401" s="101"/>
      <c r="K1401" s="101"/>
      <c r="L1401" s="101"/>
      <c r="M1401" s="101"/>
      <c r="N1401" s="101"/>
      <c r="O1401" s="101"/>
      <c r="P1401" s="101"/>
      <c r="Q1401" s="101">
        <v>1</v>
      </c>
    </row>
    <row r="1402" spans="1:17" ht="14.25" thickBot="1" x14ac:dyDescent="0.2">
      <c r="A1402" s="96">
        <v>8244</v>
      </c>
      <c r="B1402" s="96" t="s">
        <v>2746</v>
      </c>
      <c r="C1402" s="96">
        <v>8244</v>
      </c>
      <c r="D1402" s="97" t="s">
        <v>713</v>
      </c>
      <c r="E1402" s="97"/>
      <c r="F1402" s="98" t="s">
        <v>4865</v>
      </c>
      <c r="G1402" s="102" t="s">
        <v>4893</v>
      </c>
      <c r="H1402" s="103" t="s">
        <v>4911</v>
      </c>
      <c r="I1402" s="103" t="s">
        <v>4915</v>
      </c>
      <c r="J1402" s="101"/>
      <c r="K1402" s="101"/>
      <c r="L1402" s="101"/>
      <c r="M1402" s="101"/>
      <c r="N1402" s="101"/>
      <c r="O1402" s="101"/>
      <c r="P1402" s="101"/>
      <c r="Q1402" s="101">
        <v>1</v>
      </c>
    </row>
    <row r="1403" spans="1:17" ht="14.25" thickBot="1" x14ac:dyDescent="0.2">
      <c r="A1403" s="96">
        <v>8245</v>
      </c>
      <c r="B1403" s="96" t="s">
        <v>2831</v>
      </c>
      <c r="C1403" s="96">
        <v>8245</v>
      </c>
      <c r="D1403" s="97" t="s">
        <v>713</v>
      </c>
      <c r="E1403" s="97"/>
      <c r="F1403" s="98" t="s">
        <v>4865</v>
      </c>
      <c r="G1403" s="102" t="s">
        <v>4893</v>
      </c>
      <c r="H1403" s="103" t="s">
        <v>4911</v>
      </c>
      <c r="I1403" s="103" t="s">
        <v>4916</v>
      </c>
      <c r="J1403" s="101"/>
      <c r="K1403" s="101"/>
      <c r="L1403" s="101"/>
      <c r="M1403" s="101"/>
      <c r="N1403" s="101"/>
      <c r="O1403" s="101"/>
      <c r="P1403" s="101"/>
      <c r="Q1403" s="101">
        <v>1</v>
      </c>
    </row>
    <row r="1404" spans="1:17" ht="14.25" thickBot="1" x14ac:dyDescent="0.2">
      <c r="A1404" s="96">
        <v>8246</v>
      </c>
      <c r="B1404" s="96" t="s">
        <v>2886</v>
      </c>
      <c r="C1404" s="96">
        <v>8246</v>
      </c>
      <c r="D1404" s="97" t="s">
        <v>713</v>
      </c>
      <c r="E1404" s="97"/>
      <c r="F1404" s="98" t="s">
        <v>4865</v>
      </c>
      <c r="G1404" s="99" t="s">
        <v>4893</v>
      </c>
      <c r="H1404" s="100" t="s">
        <v>4911</v>
      </c>
      <c r="I1404" s="100" t="s">
        <v>4917</v>
      </c>
      <c r="J1404" s="101"/>
      <c r="K1404" s="101"/>
      <c r="L1404" s="101"/>
      <c r="M1404" s="101"/>
      <c r="N1404" s="101"/>
      <c r="O1404" s="101"/>
      <c r="P1404" s="101"/>
      <c r="Q1404" s="101">
        <v>1</v>
      </c>
    </row>
    <row r="1405" spans="1:17" ht="14.25" thickBot="1" x14ac:dyDescent="0.2">
      <c r="A1405" s="96">
        <v>8249</v>
      </c>
      <c r="B1405" s="96" t="s">
        <v>2925</v>
      </c>
      <c r="C1405" s="96">
        <v>8249</v>
      </c>
      <c r="D1405" s="97" t="s">
        <v>713</v>
      </c>
      <c r="E1405" s="97"/>
      <c r="F1405" s="98" t="s">
        <v>4865</v>
      </c>
      <c r="G1405" s="102" t="s">
        <v>4893</v>
      </c>
      <c r="H1405" s="103" t="s">
        <v>4911</v>
      </c>
      <c r="I1405" s="103" t="s">
        <v>4918</v>
      </c>
      <c r="J1405" s="101"/>
      <c r="K1405" s="101"/>
      <c r="L1405" s="101"/>
      <c r="M1405" s="101"/>
      <c r="N1405" s="101"/>
      <c r="O1405" s="101"/>
      <c r="P1405" s="101"/>
      <c r="Q1405" s="101">
        <v>1</v>
      </c>
    </row>
    <row r="1406" spans="1:17" ht="14.25" thickBot="1" x14ac:dyDescent="0.2">
      <c r="A1406" s="96">
        <v>8299</v>
      </c>
      <c r="B1406" s="96" t="s">
        <v>1987</v>
      </c>
      <c r="C1406" s="96">
        <v>8299</v>
      </c>
      <c r="D1406" s="97" t="s">
        <v>848</v>
      </c>
      <c r="E1406" s="97"/>
      <c r="F1406" s="98" t="s">
        <v>4865</v>
      </c>
      <c r="G1406" s="102" t="s">
        <v>4893</v>
      </c>
      <c r="H1406" s="103" t="s">
        <v>4919</v>
      </c>
      <c r="I1406" s="103" t="s">
        <v>4920</v>
      </c>
      <c r="J1406" s="101"/>
      <c r="K1406" s="101"/>
      <c r="L1406" s="101"/>
      <c r="M1406" s="101"/>
      <c r="N1406" s="101"/>
      <c r="O1406" s="101"/>
      <c r="P1406" s="101"/>
      <c r="Q1406" s="101">
        <v>1</v>
      </c>
    </row>
    <row r="1407" spans="1:17" ht="14.25" thickBot="1" x14ac:dyDescent="0.2">
      <c r="A1407" s="96">
        <v>8300</v>
      </c>
      <c r="B1407" s="96" t="s">
        <v>1988</v>
      </c>
      <c r="C1407" s="96">
        <v>8300</v>
      </c>
      <c r="D1407" s="97" t="s">
        <v>2970</v>
      </c>
      <c r="E1407" s="97"/>
      <c r="F1407" s="98" t="s">
        <v>4921</v>
      </c>
      <c r="G1407" s="102" t="s">
        <v>4922</v>
      </c>
      <c r="H1407" s="103" t="s">
        <v>4923</v>
      </c>
      <c r="I1407" s="103" t="s">
        <v>4924</v>
      </c>
      <c r="J1407" s="101"/>
      <c r="K1407" s="101"/>
      <c r="L1407" s="101"/>
      <c r="M1407" s="101"/>
      <c r="N1407" s="101"/>
      <c r="O1407" s="101"/>
      <c r="P1407" s="101"/>
      <c r="Q1407" s="101">
        <v>1</v>
      </c>
    </row>
    <row r="1408" spans="1:17" ht="14.25" thickBot="1" x14ac:dyDescent="0.2">
      <c r="A1408" s="96">
        <v>8309</v>
      </c>
      <c r="B1408" s="96" t="s">
        <v>2375</v>
      </c>
      <c r="C1408" s="96">
        <v>8309</v>
      </c>
      <c r="D1408" s="97" t="s">
        <v>2970</v>
      </c>
      <c r="E1408" s="97"/>
      <c r="F1408" s="98" t="s">
        <v>4921</v>
      </c>
      <c r="G1408" s="102" t="s">
        <v>4922</v>
      </c>
      <c r="H1408" s="103" t="s">
        <v>4923</v>
      </c>
      <c r="I1408" s="103" t="s">
        <v>4925</v>
      </c>
      <c r="J1408" s="101"/>
      <c r="K1408" s="101"/>
      <c r="L1408" s="101"/>
      <c r="M1408" s="101"/>
      <c r="N1408" s="101"/>
      <c r="O1408" s="101"/>
      <c r="P1408" s="101"/>
      <c r="Q1408" s="101">
        <v>1</v>
      </c>
    </row>
    <row r="1409" spans="1:17" ht="14.25" thickBot="1" x14ac:dyDescent="0.2">
      <c r="A1409" s="96">
        <v>8311</v>
      </c>
      <c r="B1409" s="96" t="s">
        <v>1989</v>
      </c>
      <c r="C1409" s="96">
        <v>8311</v>
      </c>
      <c r="D1409" s="97" t="s">
        <v>2970</v>
      </c>
      <c r="E1409" s="97"/>
      <c r="F1409" s="98" t="s">
        <v>4921</v>
      </c>
      <c r="G1409" s="102" t="s">
        <v>4922</v>
      </c>
      <c r="H1409" s="103" t="s">
        <v>4926</v>
      </c>
      <c r="I1409" s="103" t="s">
        <v>4927</v>
      </c>
      <c r="J1409" s="101"/>
      <c r="K1409" s="101"/>
      <c r="L1409" s="101"/>
      <c r="M1409" s="101"/>
      <c r="N1409" s="101"/>
      <c r="O1409" s="101"/>
      <c r="P1409" s="101"/>
      <c r="Q1409" s="101">
        <v>1</v>
      </c>
    </row>
    <row r="1410" spans="1:17" ht="14.25" thickBot="1" x14ac:dyDescent="0.2">
      <c r="A1410" s="96">
        <v>8312</v>
      </c>
      <c r="B1410" s="96" t="s">
        <v>2376</v>
      </c>
      <c r="C1410" s="96">
        <v>8312</v>
      </c>
      <c r="D1410" s="97" t="s">
        <v>2970</v>
      </c>
      <c r="E1410" s="97"/>
      <c r="F1410" s="98" t="s">
        <v>4921</v>
      </c>
      <c r="G1410" s="102" t="s">
        <v>4922</v>
      </c>
      <c r="H1410" s="103" t="s">
        <v>4926</v>
      </c>
      <c r="I1410" s="103" t="s">
        <v>4928</v>
      </c>
      <c r="J1410" s="101"/>
      <c r="K1410" s="101"/>
      <c r="L1410" s="101"/>
      <c r="M1410" s="101"/>
      <c r="N1410" s="101"/>
      <c r="O1410" s="101"/>
      <c r="P1410" s="101"/>
      <c r="Q1410" s="101">
        <v>1</v>
      </c>
    </row>
    <row r="1411" spans="1:17" ht="14.25" thickBot="1" x14ac:dyDescent="0.2">
      <c r="A1411" s="96">
        <v>8321</v>
      </c>
      <c r="B1411" s="96" t="s">
        <v>1990</v>
      </c>
      <c r="C1411" s="96">
        <v>8321</v>
      </c>
      <c r="D1411" s="97" t="s">
        <v>2970</v>
      </c>
      <c r="E1411" s="97"/>
      <c r="F1411" s="98" t="s">
        <v>4921</v>
      </c>
      <c r="G1411" s="102" t="s">
        <v>4922</v>
      </c>
      <c r="H1411" s="103" t="s">
        <v>4929</v>
      </c>
      <c r="I1411" s="103" t="s">
        <v>4930</v>
      </c>
      <c r="J1411" s="101"/>
      <c r="K1411" s="101"/>
      <c r="L1411" s="101"/>
      <c r="M1411" s="101"/>
      <c r="N1411" s="101"/>
      <c r="O1411" s="101"/>
      <c r="P1411" s="101"/>
      <c r="Q1411" s="101">
        <v>1</v>
      </c>
    </row>
    <row r="1412" spans="1:17" ht="14.25" thickBot="1" x14ac:dyDescent="0.2">
      <c r="A1412" s="96">
        <v>8322</v>
      </c>
      <c r="B1412" s="96" t="s">
        <v>2377</v>
      </c>
      <c r="C1412" s="96">
        <v>8322</v>
      </c>
      <c r="D1412" s="97" t="s">
        <v>2970</v>
      </c>
      <c r="E1412" s="97"/>
      <c r="F1412" s="98" t="s">
        <v>4921</v>
      </c>
      <c r="G1412" s="102" t="s">
        <v>4922</v>
      </c>
      <c r="H1412" s="103" t="s">
        <v>4929</v>
      </c>
      <c r="I1412" s="103" t="s">
        <v>4931</v>
      </c>
      <c r="J1412" s="101"/>
      <c r="K1412" s="101"/>
      <c r="L1412" s="101"/>
      <c r="M1412" s="101"/>
      <c r="N1412" s="101"/>
      <c r="O1412" s="101"/>
      <c r="P1412" s="101"/>
      <c r="Q1412" s="101">
        <v>1</v>
      </c>
    </row>
    <row r="1413" spans="1:17" ht="14.25" thickBot="1" x14ac:dyDescent="0.2">
      <c r="A1413" s="96">
        <v>8331</v>
      </c>
      <c r="B1413" s="96" t="s">
        <v>1428</v>
      </c>
      <c r="C1413" s="96">
        <v>8331</v>
      </c>
      <c r="D1413" s="97" t="s">
        <v>2970</v>
      </c>
      <c r="E1413" s="97"/>
      <c r="F1413" s="98" t="s">
        <v>4921</v>
      </c>
      <c r="G1413" s="102" t="s">
        <v>4922</v>
      </c>
      <c r="H1413" s="103" t="s">
        <v>4932</v>
      </c>
      <c r="I1413" s="103" t="s">
        <v>4933</v>
      </c>
      <c r="J1413" s="101"/>
      <c r="K1413" s="101"/>
      <c r="L1413" s="101"/>
      <c r="M1413" s="101"/>
      <c r="N1413" s="101"/>
      <c r="O1413" s="101"/>
      <c r="P1413" s="101"/>
      <c r="Q1413" s="101">
        <v>1</v>
      </c>
    </row>
    <row r="1414" spans="1:17" ht="14.25" thickBot="1" x14ac:dyDescent="0.2">
      <c r="A1414" s="96">
        <v>8341</v>
      </c>
      <c r="B1414" s="96" t="s">
        <v>1991</v>
      </c>
      <c r="C1414" s="96">
        <v>8341</v>
      </c>
      <c r="D1414" s="97" t="s">
        <v>2970</v>
      </c>
      <c r="E1414" s="97"/>
      <c r="F1414" s="98" t="s">
        <v>4921</v>
      </c>
      <c r="G1414" s="102" t="s">
        <v>4922</v>
      </c>
      <c r="H1414" s="103" t="s">
        <v>4934</v>
      </c>
      <c r="I1414" s="103" t="s">
        <v>4935</v>
      </c>
      <c r="J1414" s="101"/>
      <c r="K1414" s="101"/>
      <c r="L1414" s="101"/>
      <c r="M1414" s="101"/>
      <c r="N1414" s="101"/>
      <c r="O1414" s="101"/>
      <c r="P1414" s="101"/>
      <c r="Q1414" s="101">
        <v>1</v>
      </c>
    </row>
    <row r="1415" spans="1:17" ht="14.25" thickBot="1" x14ac:dyDescent="0.2">
      <c r="A1415" s="96">
        <v>8342</v>
      </c>
      <c r="B1415" s="96" t="s">
        <v>2378</v>
      </c>
      <c r="C1415" s="96">
        <v>8342</v>
      </c>
      <c r="D1415" s="97" t="s">
        <v>2970</v>
      </c>
      <c r="E1415" s="97"/>
      <c r="F1415" s="98" t="s">
        <v>4921</v>
      </c>
      <c r="G1415" s="102" t="s">
        <v>4922</v>
      </c>
      <c r="H1415" s="103" t="s">
        <v>4934</v>
      </c>
      <c r="I1415" s="103" t="s">
        <v>4936</v>
      </c>
      <c r="J1415" s="101"/>
      <c r="K1415" s="101"/>
      <c r="L1415" s="101"/>
      <c r="M1415" s="101"/>
      <c r="N1415" s="101"/>
      <c r="O1415" s="101"/>
      <c r="P1415" s="101"/>
      <c r="Q1415" s="101">
        <v>1</v>
      </c>
    </row>
    <row r="1416" spans="1:17" ht="14.25" thickBot="1" x14ac:dyDescent="0.2">
      <c r="A1416" s="96">
        <v>8351</v>
      </c>
      <c r="B1416" s="96" t="s">
        <v>1992</v>
      </c>
      <c r="C1416" s="96">
        <v>8351</v>
      </c>
      <c r="D1416" s="97" t="s">
        <v>2970</v>
      </c>
      <c r="E1416" s="97"/>
      <c r="F1416" s="98" t="s">
        <v>4921</v>
      </c>
      <c r="G1416" s="102" t="s">
        <v>4922</v>
      </c>
      <c r="H1416" s="103" t="s">
        <v>4937</v>
      </c>
      <c r="I1416" s="103" t="s">
        <v>4938</v>
      </c>
      <c r="J1416" s="101"/>
      <c r="K1416" s="101"/>
      <c r="L1416" s="101"/>
      <c r="M1416" s="101"/>
      <c r="N1416" s="101"/>
      <c r="O1416" s="101"/>
      <c r="P1416" s="101"/>
      <c r="Q1416" s="101">
        <v>1</v>
      </c>
    </row>
    <row r="1417" spans="1:17" ht="14.25" thickBot="1" x14ac:dyDescent="0.2">
      <c r="A1417" s="96">
        <v>8352</v>
      </c>
      <c r="B1417" s="96" t="s">
        <v>4939</v>
      </c>
      <c r="C1417" s="96">
        <v>8352</v>
      </c>
      <c r="D1417" s="97" t="s">
        <v>2970</v>
      </c>
      <c r="E1417" s="97"/>
      <c r="F1417" s="98" t="s">
        <v>4921</v>
      </c>
      <c r="G1417" s="102" t="s">
        <v>4922</v>
      </c>
      <c r="H1417" s="103" t="s">
        <v>4937</v>
      </c>
      <c r="I1417" s="103" t="s">
        <v>4940</v>
      </c>
      <c r="J1417" s="101"/>
      <c r="K1417" s="101"/>
      <c r="L1417" s="101"/>
      <c r="M1417" s="101"/>
      <c r="N1417" s="101"/>
      <c r="O1417" s="101"/>
      <c r="P1417" s="101"/>
      <c r="Q1417" s="101">
        <v>1</v>
      </c>
    </row>
    <row r="1418" spans="1:17" ht="14.25" thickBot="1" x14ac:dyDescent="0.2">
      <c r="A1418" s="96">
        <v>8361</v>
      </c>
      <c r="B1418" s="96" t="s">
        <v>1993</v>
      </c>
      <c r="C1418" s="96">
        <v>8361</v>
      </c>
      <c r="D1418" s="97" t="s">
        <v>2970</v>
      </c>
      <c r="E1418" s="97"/>
      <c r="F1418" s="98" t="s">
        <v>4921</v>
      </c>
      <c r="G1418" s="102" t="s">
        <v>4922</v>
      </c>
      <c r="H1418" s="103" t="s">
        <v>4941</v>
      </c>
      <c r="I1418" s="103" t="s">
        <v>4942</v>
      </c>
      <c r="J1418" s="101"/>
      <c r="K1418" s="101"/>
      <c r="L1418" s="101"/>
      <c r="M1418" s="101"/>
      <c r="N1418" s="101"/>
      <c r="O1418" s="101"/>
      <c r="P1418" s="101"/>
      <c r="Q1418" s="101">
        <v>1</v>
      </c>
    </row>
    <row r="1419" spans="1:17" ht="14.25" thickBot="1" x14ac:dyDescent="0.2">
      <c r="A1419" s="96">
        <v>8369</v>
      </c>
      <c r="B1419" s="96" t="s">
        <v>2380</v>
      </c>
      <c r="C1419" s="96">
        <v>8369</v>
      </c>
      <c r="D1419" s="97" t="s">
        <v>2970</v>
      </c>
      <c r="E1419" s="97"/>
      <c r="F1419" s="98" t="s">
        <v>4921</v>
      </c>
      <c r="G1419" s="102" t="s">
        <v>4922</v>
      </c>
      <c r="H1419" s="103" t="s">
        <v>4941</v>
      </c>
      <c r="I1419" s="103" t="s">
        <v>4943</v>
      </c>
      <c r="J1419" s="101"/>
      <c r="K1419" s="101"/>
      <c r="L1419" s="101"/>
      <c r="M1419" s="101"/>
      <c r="N1419" s="101"/>
      <c r="O1419" s="101"/>
      <c r="P1419" s="101"/>
      <c r="Q1419" s="101">
        <v>1</v>
      </c>
    </row>
    <row r="1420" spans="1:17" ht="14.25" thickBot="1" x14ac:dyDescent="0.2">
      <c r="A1420" s="96">
        <v>8400</v>
      </c>
      <c r="B1420" s="96" t="s">
        <v>1994</v>
      </c>
      <c r="C1420" s="96">
        <v>8400</v>
      </c>
      <c r="D1420" s="97" t="s">
        <v>2970</v>
      </c>
      <c r="E1420" s="97"/>
      <c r="F1420" s="98" t="s">
        <v>4921</v>
      </c>
      <c r="G1420" s="102" t="s">
        <v>4944</v>
      </c>
      <c r="H1420" s="103" t="s">
        <v>4945</v>
      </c>
      <c r="I1420" s="103" t="s">
        <v>4946</v>
      </c>
      <c r="J1420" s="101"/>
      <c r="K1420" s="101"/>
      <c r="L1420" s="101"/>
      <c r="M1420" s="101"/>
      <c r="N1420" s="101"/>
      <c r="O1420" s="101"/>
      <c r="P1420" s="101"/>
      <c r="Q1420" s="101">
        <v>1</v>
      </c>
    </row>
    <row r="1421" spans="1:17" ht="14.25" thickBot="1" x14ac:dyDescent="0.2">
      <c r="A1421" s="96">
        <v>8409</v>
      </c>
      <c r="B1421" s="96" t="s">
        <v>2381</v>
      </c>
      <c r="C1421" s="96">
        <v>8409</v>
      </c>
      <c r="D1421" s="97" t="s">
        <v>2970</v>
      </c>
      <c r="E1421" s="97"/>
      <c r="F1421" s="98" t="s">
        <v>4921</v>
      </c>
      <c r="G1421" s="102" t="s">
        <v>4944</v>
      </c>
      <c r="H1421" s="103" t="s">
        <v>4945</v>
      </c>
      <c r="I1421" s="103" t="s">
        <v>4947</v>
      </c>
      <c r="J1421" s="101"/>
      <c r="K1421" s="101"/>
      <c r="L1421" s="101"/>
      <c r="M1421" s="101"/>
      <c r="N1421" s="101"/>
      <c r="O1421" s="101"/>
      <c r="P1421" s="101"/>
      <c r="Q1421" s="101">
        <v>1</v>
      </c>
    </row>
    <row r="1422" spans="1:17" ht="14.25" thickBot="1" x14ac:dyDescent="0.2">
      <c r="A1422" s="96">
        <v>8411</v>
      </c>
      <c r="B1422" s="96" t="s">
        <v>1263</v>
      </c>
      <c r="C1422" s="96">
        <v>8411</v>
      </c>
      <c r="D1422" s="97" t="s">
        <v>2970</v>
      </c>
      <c r="E1422" s="97"/>
      <c r="F1422" s="98" t="s">
        <v>4921</v>
      </c>
      <c r="G1422" s="102" t="s">
        <v>4944</v>
      </c>
      <c r="H1422" s="103" t="s">
        <v>4948</v>
      </c>
      <c r="I1422" s="103" t="s">
        <v>4949</v>
      </c>
      <c r="J1422" s="101"/>
      <c r="K1422" s="101"/>
      <c r="L1422" s="101"/>
      <c r="M1422" s="101"/>
      <c r="N1422" s="101"/>
      <c r="O1422" s="101"/>
      <c r="P1422" s="101"/>
      <c r="Q1422" s="101">
        <v>1</v>
      </c>
    </row>
    <row r="1423" spans="1:17" ht="14.25" thickBot="1" x14ac:dyDescent="0.2">
      <c r="A1423" s="96">
        <v>8421</v>
      </c>
      <c r="B1423" s="96" t="s">
        <v>1995</v>
      </c>
      <c r="C1423" s="96">
        <v>8421</v>
      </c>
      <c r="D1423" s="97" t="s">
        <v>2970</v>
      </c>
      <c r="E1423" s="97"/>
      <c r="F1423" s="98" t="s">
        <v>4921</v>
      </c>
      <c r="G1423" s="102" t="s">
        <v>4944</v>
      </c>
      <c r="H1423" s="103" t="s">
        <v>4950</v>
      </c>
      <c r="I1423" s="103" t="s">
        <v>4951</v>
      </c>
      <c r="J1423" s="101"/>
      <c r="K1423" s="101"/>
      <c r="L1423" s="101"/>
      <c r="M1423" s="101"/>
      <c r="N1423" s="101"/>
      <c r="O1423" s="101"/>
      <c r="P1423" s="101"/>
      <c r="Q1423" s="101">
        <v>1</v>
      </c>
    </row>
    <row r="1424" spans="1:17" ht="14.25" thickBot="1" x14ac:dyDescent="0.2">
      <c r="A1424" s="96">
        <v>8422</v>
      </c>
      <c r="B1424" s="96" t="s">
        <v>2382</v>
      </c>
      <c r="C1424" s="96">
        <v>8422</v>
      </c>
      <c r="D1424" s="97" t="s">
        <v>2970</v>
      </c>
      <c r="E1424" s="97"/>
      <c r="F1424" s="98" t="s">
        <v>4921</v>
      </c>
      <c r="G1424" s="102" t="s">
        <v>4944</v>
      </c>
      <c r="H1424" s="103" t="s">
        <v>4950</v>
      </c>
      <c r="I1424" s="103" t="s">
        <v>4952</v>
      </c>
      <c r="J1424" s="101"/>
      <c r="K1424" s="101"/>
      <c r="L1424" s="101"/>
      <c r="M1424" s="101"/>
      <c r="N1424" s="101"/>
      <c r="O1424" s="101"/>
      <c r="P1424" s="101"/>
      <c r="Q1424" s="101">
        <v>1</v>
      </c>
    </row>
    <row r="1425" spans="1:17" ht="14.25" thickBot="1" x14ac:dyDescent="0.2">
      <c r="A1425" s="96">
        <v>8423</v>
      </c>
      <c r="B1425" s="96" t="s">
        <v>2613</v>
      </c>
      <c r="C1425" s="96">
        <v>8423</v>
      </c>
      <c r="D1425" s="97" t="s">
        <v>2970</v>
      </c>
      <c r="E1425" s="97"/>
      <c r="F1425" s="98" t="s">
        <v>4921</v>
      </c>
      <c r="G1425" s="102" t="s">
        <v>4944</v>
      </c>
      <c r="H1425" s="103" t="s">
        <v>4950</v>
      </c>
      <c r="I1425" s="103" t="s">
        <v>4953</v>
      </c>
      <c r="J1425" s="101"/>
      <c r="K1425" s="101"/>
      <c r="L1425" s="101"/>
      <c r="M1425" s="101"/>
      <c r="N1425" s="101"/>
      <c r="O1425" s="101"/>
      <c r="P1425" s="101"/>
      <c r="Q1425" s="101">
        <v>1</v>
      </c>
    </row>
    <row r="1426" spans="1:17" ht="14.25" thickBot="1" x14ac:dyDescent="0.2">
      <c r="A1426" s="96">
        <v>8429</v>
      </c>
      <c r="B1426" s="96" t="s">
        <v>2747</v>
      </c>
      <c r="C1426" s="96">
        <v>8429</v>
      </c>
      <c r="D1426" s="97" t="s">
        <v>2970</v>
      </c>
      <c r="E1426" s="97"/>
      <c r="F1426" s="98" t="s">
        <v>4921</v>
      </c>
      <c r="G1426" s="102" t="s">
        <v>4944</v>
      </c>
      <c r="H1426" s="103" t="s">
        <v>4950</v>
      </c>
      <c r="I1426" s="103" t="s">
        <v>4954</v>
      </c>
      <c r="J1426" s="101"/>
      <c r="K1426" s="101"/>
      <c r="L1426" s="101"/>
      <c r="M1426" s="101"/>
      <c r="N1426" s="101"/>
      <c r="O1426" s="101"/>
      <c r="P1426" s="101"/>
      <c r="Q1426" s="101">
        <v>1</v>
      </c>
    </row>
    <row r="1427" spans="1:17" ht="14.25" thickBot="1" x14ac:dyDescent="0.2">
      <c r="A1427" s="96">
        <v>8491</v>
      </c>
      <c r="B1427" s="96" t="s">
        <v>1996</v>
      </c>
      <c r="C1427" s="96">
        <v>8491</v>
      </c>
      <c r="D1427" s="97" t="s">
        <v>2970</v>
      </c>
      <c r="E1427" s="97"/>
      <c r="F1427" s="98" t="s">
        <v>4921</v>
      </c>
      <c r="G1427" s="102" t="s">
        <v>4944</v>
      </c>
      <c r="H1427" s="103" t="s">
        <v>4955</v>
      </c>
      <c r="I1427" s="103" t="s">
        <v>4956</v>
      </c>
      <c r="J1427" s="101"/>
      <c r="K1427" s="101"/>
      <c r="L1427" s="101"/>
      <c r="M1427" s="101"/>
      <c r="N1427" s="101"/>
      <c r="O1427" s="101"/>
      <c r="P1427" s="101"/>
      <c r="Q1427" s="101">
        <v>1</v>
      </c>
    </row>
    <row r="1428" spans="1:17" ht="14.25" thickBot="1" x14ac:dyDescent="0.2">
      <c r="A1428" s="96">
        <v>8492</v>
      </c>
      <c r="B1428" s="96" t="s">
        <v>2383</v>
      </c>
      <c r="C1428" s="96">
        <v>8492</v>
      </c>
      <c r="D1428" s="97" t="s">
        <v>848</v>
      </c>
      <c r="E1428" s="97"/>
      <c r="F1428" s="98" t="s">
        <v>4921</v>
      </c>
      <c r="G1428" s="99" t="s">
        <v>4944</v>
      </c>
      <c r="H1428" s="100" t="s">
        <v>4955</v>
      </c>
      <c r="I1428" s="100" t="s">
        <v>4957</v>
      </c>
      <c r="J1428" s="101"/>
      <c r="K1428" s="101"/>
      <c r="L1428" s="101"/>
      <c r="M1428" s="101"/>
      <c r="N1428" s="101"/>
      <c r="O1428" s="101"/>
      <c r="P1428" s="101"/>
      <c r="Q1428" s="101">
        <v>1</v>
      </c>
    </row>
    <row r="1429" spans="1:17" ht="14.25" thickBot="1" x14ac:dyDescent="0.2">
      <c r="A1429" s="96">
        <v>8499</v>
      </c>
      <c r="B1429" s="96" t="s">
        <v>2614</v>
      </c>
      <c r="C1429" s="96">
        <v>8499</v>
      </c>
      <c r="D1429" s="97" t="s">
        <v>2970</v>
      </c>
      <c r="E1429" s="97"/>
      <c r="F1429" s="98" t="s">
        <v>4921</v>
      </c>
      <c r="G1429" s="102" t="s">
        <v>4944</v>
      </c>
      <c r="H1429" s="103" t="s">
        <v>4955</v>
      </c>
      <c r="I1429" s="103" t="s">
        <v>4958</v>
      </c>
      <c r="J1429" s="101"/>
      <c r="K1429" s="101"/>
      <c r="L1429" s="101"/>
      <c r="M1429" s="101"/>
      <c r="N1429" s="101"/>
      <c r="O1429" s="101"/>
      <c r="P1429" s="101"/>
      <c r="Q1429" s="101">
        <v>1</v>
      </c>
    </row>
    <row r="1430" spans="1:17" ht="14.25" thickBot="1" x14ac:dyDescent="0.2">
      <c r="A1430" s="96">
        <v>8500</v>
      </c>
      <c r="B1430" s="96" t="s">
        <v>1997</v>
      </c>
      <c r="C1430" s="96">
        <v>8500</v>
      </c>
      <c r="D1430" s="97" t="s">
        <v>2970</v>
      </c>
      <c r="E1430" s="97"/>
      <c r="F1430" s="98" t="s">
        <v>4921</v>
      </c>
      <c r="G1430" s="102" t="s">
        <v>4959</v>
      </c>
      <c r="H1430" s="103" t="s">
        <v>4960</v>
      </c>
      <c r="I1430" s="103" t="s">
        <v>4961</v>
      </c>
      <c r="J1430" s="101"/>
      <c r="K1430" s="101"/>
      <c r="L1430" s="101"/>
      <c r="M1430" s="101"/>
      <c r="N1430" s="101"/>
      <c r="O1430" s="101"/>
      <c r="P1430" s="101"/>
      <c r="Q1430" s="101">
        <v>1</v>
      </c>
    </row>
    <row r="1431" spans="1:17" ht="14.25" thickBot="1" x14ac:dyDescent="0.2">
      <c r="A1431" s="96">
        <v>8509</v>
      </c>
      <c r="B1431" s="96" t="s">
        <v>2384</v>
      </c>
      <c r="C1431" s="96">
        <v>8509</v>
      </c>
      <c r="D1431" s="97" t="s">
        <v>2970</v>
      </c>
      <c r="E1431" s="97"/>
      <c r="F1431" s="98" t="s">
        <v>4921</v>
      </c>
      <c r="G1431" s="102" t="s">
        <v>4959</v>
      </c>
      <c r="H1431" s="103" t="s">
        <v>4960</v>
      </c>
      <c r="I1431" s="103" t="s">
        <v>4962</v>
      </c>
      <c r="J1431" s="101"/>
      <c r="K1431" s="101"/>
      <c r="L1431" s="101"/>
      <c r="M1431" s="101"/>
      <c r="N1431" s="101"/>
      <c r="O1431" s="101"/>
      <c r="P1431" s="101"/>
      <c r="Q1431" s="101">
        <v>1</v>
      </c>
    </row>
    <row r="1432" spans="1:17" ht="14.25" thickBot="1" x14ac:dyDescent="0.2">
      <c r="A1432" s="96">
        <v>8511</v>
      </c>
      <c r="B1432" s="96" t="s">
        <v>1264</v>
      </c>
      <c r="C1432" s="96">
        <v>8511</v>
      </c>
      <c r="D1432" s="97" t="s">
        <v>2970</v>
      </c>
      <c r="E1432" s="97"/>
      <c r="F1432" s="98" t="s">
        <v>4921</v>
      </c>
      <c r="G1432" s="102" t="s">
        <v>4959</v>
      </c>
      <c r="H1432" s="103" t="s">
        <v>4963</v>
      </c>
      <c r="I1432" s="103" t="s">
        <v>4964</v>
      </c>
      <c r="J1432" s="101"/>
      <c r="K1432" s="101"/>
      <c r="L1432" s="101"/>
      <c r="M1432" s="101"/>
      <c r="N1432" s="101"/>
      <c r="O1432" s="101"/>
      <c r="P1432" s="101"/>
      <c r="Q1432" s="101">
        <v>1</v>
      </c>
    </row>
    <row r="1433" spans="1:17" ht="14.25" thickBot="1" x14ac:dyDescent="0.2">
      <c r="A1433" s="96">
        <v>8521</v>
      </c>
      <c r="B1433" s="96" t="s">
        <v>1354</v>
      </c>
      <c r="C1433" s="96">
        <v>8521</v>
      </c>
      <c r="D1433" s="97" t="s">
        <v>2970</v>
      </c>
      <c r="E1433" s="97"/>
      <c r="F1433" s="98" t="s">
        <v>4921</v>
      </c>
      <c r="G1433" s="102" t="s">
        <v>4959</v>
      </c>
      <c r="H1433" s="103" t="s">
        <v>4965</v>
      </c>
      <c r="I1433" s="103" t="s">
        <v>4966</v>
      </c>
      <c r="J1433" s="101"/>
      <c r="K1433" s="101"/>
      <c r="L1433" s="101"/>
      <c r="M1433" s="101"/>
      <c r="N1433" s="101"/>
      <c r="O1433" s="101"/>
      <c r="P1433" s="101"/>
      <c r="Q1433" s="101">
        <v>1</v>
      </c>
    </row>
    <row r="1434" spans="1:17" ht="14.25" thickBot="1" x14ac:dyDescent="0.2">
      <c r="A1434" s="96">
        <v>8531</v>
      </c>
      <c r="B1434" s="96" t="s">
        <v>1998</v>
      </c>
      <c r="C1434" s="96">
        <v>8531</v>
      </c>
      <c r="D1434" s="97" t="s">
        <v>2970</v>
      </c>
      <c r="E1434" s="97"/>
      <c r="F1434" s="98" t="s">
        <v>4921</v>
      </c>
      <c r="G1434" s="102" t="s">
        <v>4959</v>
      </c>
      <c r="H1434" s="103" t="s">
        <v>4967</v>
      </c>
      <c r="I1434" s="103" t="s">
        <v>4968</v>
      </c>
      <c r="J1434" s="101"/>
      <c r="K1434" s="101"/>
      <c r="L1434" s="101"/>
      <c r="M1434" s="101"/>
      <c r="N1434" s="101"/>
      <c r="O1434" s="101"/>
      <c r="P1434" s="101"/>
      <c r="Q1434" s="101">
        <v>1</v>
      </c>
    </row>
    <row r="1435" spans="1:17" ht="14.25" thickBot="1" x14ac:dyDescent="0.2">
      <c r="A1435" s="96">
        <v>8539</v>
      </c>
      <c r="B1435" s="96" t="s">
        <v>2385</v>
      </c>
      <c r="C1435" s="96">
        <v>8539</v>
      </c>
      <c r="D1435" s="97" t="s">
        <v>2970</v>
      </c>
      <c r="E1435" s="97"/>
      <c r="F1435" s="98" t="s">
        <v>4921</v>
      </c>
      <c r="G1435" s="102" t="s">
        <v>4959</v>
      </c>
      <c r="H1435" s="103" t="s">
        <v>4967</v>
      </c>
      <c r="I1435" s="103" t="s">
        <v>4969</v>
      </c>
      <c r="J1435" s="101"/>
      <c r="K1435" s="101"/>
      <c r="L1435" s="101"/>
      <c r="M1435" s="101"/>
      <c r="N1435" s="101"/>
      <c r="O1435" s="101"/>
      <c r="P1435" s="101"/>
      <c r="Q1435" s="101">
        <v>1</v>
      </c>
    </row>
    <row r="1436" spans="1:17" ht="14.25" thickBot="1" x14ac:dyDescent="0.2">
      <c r="A1436" s="96">
        <v>8541</v>
      </c>
      <c r="B1436" s="96" t="s">
        <v>1999</v>
      </c>
      <c r="C1436" s="96">
        <v>8541</v>
      </c>
      <c r="D1436" s="97" t="s">
        <v>2970</v>
      </c>
      <c r="E1436" s="97"/>
      <c r="F1436" s="98" t="s">
        <v>4921</v>
      </c>
      <c r="G1436" s="102" t="s">
        <v>4959</v>
      </c>
      <c r="H1436" s="103" t="s">
        <v>4970</v>
      </c>
      <c r="I1436" s="103" t="s">
        <v>4971</v>
      </c>
      <c r="J1436" s="101"/>
      <c r="K1436" s="101"/>
      <c r="L1436" s="101"/>
      <c r="M1436" s="101"/>
      <c r="N1436" s="101"/>
      <c r="O1436" s="101"/>
      <c r="P1436" s="101"/>
      <c r="Q1436" s="101">
        <v>1</v>
      </c>
    </row>
    <row r="1437" spans="1:17" ht="14.25" thickBot="1" x14ac:dyDescent="0.2">
      <c r="A1437" s="96">
        <v>8542</v>
      </c>
      <c r="B1437" s="96" t="s">
        <v>2386</v>
      </c>
      <c r="C1437" s="96">
        <v>8542</v>
      </c>
      <c r="D1437" s="97" t="s">
        <v>2970</v>
      </c>
      <c r="E1437" s="97"/>
      <c r="F1437" s="98" t="s">
        <v>4921</v>
      </c>
      <c r="G1437" s="102" t="s">
        <v>4959</v>
      </c>
      <c r="H1437" s="103" t="s">
        <v>4970</v>
      </c>
      <c r="I1437" s="103" t="s">
        <v>4972</v>
      </c>
      <c r="J1437" s="101"/>
      <c r="K1437" s="101"/>
      <c r="L1437" s="101"/>
      <c r="M1437" s="101"/>
      <c r="N1437" s="101"/>
      <c r="O1437" s="101"/>
      <c r="P1437" s="101"/>
      <c r="Q1437" s="101">
        <v>1</v>
      </c>
    </row>
    <row r="1438" spans="1:17" ht="14.25" thickBot="1" x14ac:dyDescent="0.2">
      <c r="A1438" s="96">
        <v>8543</v>
      </c>
      <c r="B1438" s="96" t="s">
        <v>2615</v>
      </c>
      <c r="C1438" s="96">
        <v>8543</v>
      </c>
      <c r="D1438" s="97" t="s">
        <v>852</v>
      </c>
      <c r="E1438" s="97"/>
      <c r="F1438" s="98" t="s">
        <v>4921</v>
      </c>
      <c r="G1438" s="102" t="s">
        <v>4959</v>
      </c>
      <c r="H1438" s="103" t="s">
        <v>4970</v>
      </c>
      <c r="I1438" s="103" t="s">
        <v>4973</v>
      </c>
      <c r="J1438" s="101"/>
      <c r="K1438" s="101"/>
      <c r="L1438" s="101"/>
      <c r="M1438" s="101"/>
      <c r="N1438" s="101"/>
      <c r="O1438" s="101"/>
      <c r="P1438" s="101"/>
      <c r="Q1438" s="101">
        <v>1</v>
      </c>
    </row>
    <row r="1439" spans="1:17" ht="14.25" thickBot="1" x14ac:dyDescent="0.2">
      <c r="A1439" s="96">
        <v>8544</v>
      </c>
      <c r="B1439" s="96" t="s">
        <v>2748</v>
      </c>
      <c r="C1439" s="96">
        <v>8544</v>
      </c>
      <c r="D1439" s="97" t="s">
        <v>2970</v>
      </c>
      <c r="E1439" s="97"/>
      <c r="F1439" s="98" t="s">
        <v>4921</v>
      </c>
      <c r="G1439" s="102" t="s">
        <v>4959</v>
      </c>
      <c r="H1439" s="103" t="s">
        <v>4970</v>
      </c>
      <c r="I1439" s="103" t="s">
        <v>4974</v>
      </c>
      <c r="J1439" s="101"/>
      <c r="K1439" s="101"/>
      <c r="L1439" s="101"/>
      <c r="M1439" s="101"/>
      <c r="N1439" s="101"/>
      <c r="O1439" s="101"/>
      <c r="P1439" s="101"/>
      <c r="Q1439" s="101">
        <v>1</v>
      </c>
    </row>
    <row r="1440" spans="1:17" ht="14.25" thickBot="1" x14ac:dyDescent="0.2">
      <c r="A1440" s="96">
        <v>8545</v>
      </c>
      <c r="B1440" s="96" t="s">
        <v>2832</v>
      </c>
      <c r="C1440" s="96">
        <v>8545</v>
      </c>
      <c r="D1440" s="97" t="s">
        <v>2970</v>
      </c>
      <c r="E1440" s="97"/>
      <c r="F1440" s="98" t="s">
        <v>4921</v>
      </c>
      <c r="G1440" s="102" t="s">
        <v>4959</v>
      </c>
      <c r="H1440" s="103" t="s">
        <v>4970</v>
      </c>
      <c r="I1440" s="103" t="s">
        <v>4975</v>
      </c>
      <c r="J1440" s="101"/>
      <c r="K1440" s="101"/>
      <c r="L1440" s="101"/>
      <c r="M1440" s="101"/>
      <c r="N1440" s="101"/>
      <c r="O1440" s="101"/>
      <c r="P1440" s="101"/>
      <c r="Q1440" s="101">
        <v>1</v>
      </c>
    </row>
    <row r="1441" spans="1:17" ht="14.25" thickBot="1" x14ac:dyDescent="0.2">
      <c r="A1441" s="96">
        <v>8546</v>
      </c>
      <c r="B1441" s="96" t="s">
        <v>2887</v>
      </c>
      <c r="C1441" s="96">
        <v>8546</v>
      </c>
      <c r="D1441" s="97" t="s">
        <v>2970</v>
      </c>
      <c r="E1441" s="97"/>
      <c r="F1441" s="98" t="s">
        <v>4921</v>
      </c>
      <c r="G1441" s="102" t="s">
        <v>4959</v>
      </c>
      <c r="H1441" s="103" t="s">
        <v>4970</v>
      </c>
      <c r="I1441" s="103" t="s">
        <v>4976</v>
      </c>
      <c r="J1441" s="101"/>
      <c r="K1441" s="101"/>
      <c r="L1441" s="101"/>
      <c r="M1441" s="101"/>
      <c r="N1441" s="101"/>
      <c r="O1441" s="101"/>
      <c r="P1441" s="101"/>
      <c r="Q1441" s="101">
        <v>1</v>
      </c>
    </row>
    <row r="1442" spans="1:17" ht="14.25" thickBot="1" x14ac:dyDescent="0.2">
      <c r="A1442" s="96">
        <v>8547</v>
      </c>
      <c r="B1442" s="96" t="s">
        <v>2926</v>
      </c>
      <c r="C1442" s="96">
        <v>8547</v>
      </c>
      <c r="D1442" s="97" t="s">
        <v>2970</v>
      </c>
      <c r="E1442" s="97"/>
      <c r="F1442" s="98" t="s">
        <v>4921</v>
      </c>
      <c r="G1442" s="102" t="s">
        <v>4959</v>
      </c>
      <c r="H1442" s="103" t="s">
        <v>4970</v>
      </c>
      <c r="I1442" s="103" t="s">
        <v>4977</v>
      </c>
      <c r="J1442" s="101"/>
      <c r="K1442" s="101"/>
      <c r="L1442" s="101"/>
      <c r="M1442" s="101"/>
      <c r="N1442" s="101"/>
      <c r="O1442" s="101"/>
      <c r="P1442" s="101"/>
      <c r="Q1442" s="101">
        <v>1</v>
      </c>
    </row>
    <row r="1443" spans="1:17" ht="14.25" thickBot="1" x14ac:dyDescent="0.2">
      <c r="A1443" s="96">
        <v>8549</v>
      </c>
      <c r="B1443" s="96" t="s">
        <v>2952</v>
      </c>
      <c r="C1443" s="96">
        <v>8549</v>
      </c>
      <c r="D1443" s="97" t="s">
        <v>2970</v>
      </c>
      <c r="E1443" s="97"/>
      <c r="F1443" s="98" t="s">
        <v>4921</v>
      </c>
      <c r="G1443" s="102" t="s">
        <v>4959</v>
      </c>
      <c r="H1443" s="103" t="s">
        <v>4970</v>
      </c>
      <c r="I1443" s="103" t="s">
        <v>4978</v>
      </c>
      <c r="J1443" s="101"/>
      <c r="K1443" s="101"/>
      <c r="L1443" s="101"/>
      <c r="M1443" s="101"/>
      <c r="N1443" s="101"/>
      <c r="O1443" s="101"/>
      <c r="P1443" s="101"/>
      <c r="Q1443" s="101">
        <v>1</v>
      </c>
    </row>
    <row r="1444" spans="1:17" ht="14.25" thickBot="1" x14ac:dyDescent="0.2">
      <c r="A1444" s="96">
        <v>8551</v>
      </c>
      <c r="B1444" s="96" t="s">
        <v>2000</v>
      </c>
      <c r="C1444" s="96">
        <v>8551</v>
      </c>
      <c r="D1444" s="97" t="s">
        <v>2970</v>
      </c>
      <c r="E1444" s="97"/>
      <c r="F1444" s="98" t="s">
        <v>4921</v>
      </c>
      <c r="G1444" s="102" t="s">
        <v>4959</v>
      </c>
      <c r="H1444" s="103" t="s">
        <v>4979</v>
      </c>
      <c r="I1444" s="103" t="s">
        <v>4980</v>
      </c>
      <c r="J1444" s="101"/>
      <c r="K1444" s="101"/>
      <c r="L1444" s="101"/>
      <c r="M1444" s="101"/>
      <c r="N1444" s="101"/>
      <c r="O1444" s="101"/>
      <c r="P1444" s="101"/>
      <c r="Q1444" s="101">
        <v>1</v>
      </c>
    </row>
    <row r="1445" spans="1:17" ht="14.25" thickBot="1" x14ac:dyDescent="0.2">
      <c r="A1445" s="96">
        <v>8559</v>
      </c>
      <c r="B1445" s="96" t="s">
        <v>2387</v>
      </c>
      <c r="C1445" s="96">
        <v>8559</v>
      </c>
      <c r="D1445" s="97" t="s">
        <v>2970</v>
      </c>
      <c r="E1445" s="97"/>
      <c r="F1445" s="98" t="s">
        <v>4921</v>
      </c>
      <c r="G1445" s="102" t="s">
        <v>4959</v>
      </c>
      <c r="H1445" s="103" t="s">
        <v>4979</v>
      </c>
      <c r="I1445" s="103" t="s">
        <v>4981</v>
      </c>
      <c r="J1445" s="101"/>
      <c r="K1445" s="101"/>
      <c r="L1445" s="101"/>
      <c r="M1445" s="101"/>
      <c r="N1445" s="101"/>
      <c r="O1445" s="101"/>
      <c r="P1445" s="101"/>
      <c r="Q1445" s="101">
        <v>1</v>
      </c>
    </row>
    <row r="1446" spans="1:17" ht="14.25" thickBot="1" x14ac:dyDescent="0.2">
      <c r="A1446" s="96">
        <v>8591</v>
      </c>
      <c r="B1446" s="96" t="s">
        <v>2001</v>
      </c>
      <c r="C1446" s="96">
        <v>8591</v>
      </c>
      <c r="D1446" s="97" t="s">
        <v>2970</v>
      </c>
      <c r="E1446" s="97"/>
      <c r="F1446" s="98" t="s">
        <v>4921</v>
      </c>
      <c r="G1446" s="102" t="s">
        <v>4959</v>
      </c>
      <c r="H1446" s="103" t="s">
        <v>4982</v>
      </c>
      <c r="I1446" s="103" t="s">
        <v>4983</v>
      </c>
      <c r="J1446" s="101"/>
      <c r="K1446" s="101"/>
      <c r="L1446" s="101"/>
      <c r="M1446" s="101"/>
      <c r="N1446" s="101"/>
      <c r="O1446" s="101"/>
      <c r="P1446" s="101"/>
      <c r="Q1446" s="101">
        <v>1</v>
      </c>
    </row>
    <row r="1447" spans="1:17" ht="14.25" thickBot="1" x14ac:dyDescent="0.2">
      <c r="A1447" s="96">
        <v>8599</v>
      </c>
      <c r="B1447" s="96" t="s">
        <v>2388</v>
      </c>
      <c r="C1447" s="96">
        <v>8599</v>
      </c>
      <c r="D1447" s="97" t="s">
        <v>2970</v>
      </c>
      <c r="E1447" s="97"/>
      <c r="F1447" s="98" t="s">
        <v>4921</v>
      </c>
      <c r="G1447" s="102" t="s">
        <v>4959</v>
      </c>
      <c r="H1447" s="103" t="s">
        <v>4982</v>
      </c>
      <c r="I1447" s="103" t="s">
        <v>4984</v>
      </c>
      <c r="J1447" s="101"/>
      <c r="K1447" s="101"/>
      <c r="L1447" s="101"/>
      <c r="M1447" s="101"/>
      <c r="N1447" s="101"/>
      <c r="O1447" s="101"/>
      <c r="P1447" s="101"/>
      <c r="Q1447" s="101">
        <v>1</v>
      </c>
    </row>
    <row r="1448" spans="1:17" ht="14.25" thickBot="1" x14ac:dyDescent="0.2">
      <c r="A1448" s="96">
        <v>8601</v>
      </c>
      <c r="B1448" s="96" t="s">
        <v>4985</v>
      </c>
      <c r="C1448" s="96">
        <v>8601</v>
      </c>
      <c r="D1448" s="97" t="s">
        <v>848</v>
      </c>
      <c r="E1448" s="97"/>
      <c r="F1448" s="98" t="s">
        <v>4986</v>
      </c>
      <c r="G1448" s="102" t="s">
        <v>4987</v>
      </c>
      <c r="H1448" s="103" t="s">
        <v>4988</v>
      </c>
      <c r="I1448" s="103" t="s">
        <v>4989</v>
      </c>
      <c r="J1448" s="101"/>
      <c r="K1448" s="101"/>
      <c r="L1448" s="101"/>
      <c r="M1448" s="101"/>
      <c r="N1448" s="101"/>
      <c r="O1448" s="101"/>
      <c r="P1448" s="101"/>
      <c r="Q1448" s="101">
        <v>0</v>
      </c>
    </row>
    <row r="1449" spans="1:17" ht="14.25" thickBot="1" x14ac:dyDescent="0.2">
      <c r="A1449" s="96">
        <v>8611</v>
      </c>
      <c r="B1449" s="96" t="s">
        <v>1000</v>
      </c>
      <c r="C1449" s="96">
        <v>8611</v>
      </c>
      <c r="D1449" s="97" t="s">
        <v>848</v>
      </c>
      <c r="E1449" s="97"/>
      <c r="F1449" s="98" t="s">
        <v>4986</v>
      </c>
      <c r="G1449" s="102" t="s">
        <v>4987</v>
      </c>
      <c r="H1449" s="103" t="s">
        <v>4990</v>
      </c>
      <c r="I1449" s="103" t="s">
        <v>4991</v>
      </c>
      <c r="J1449" s="101"/>
      <c r="K1449" s="101"/>
      <c r="L1449" s="101"/>
      <c r="M1449" s="101"/>
      <c r="N1449" s="101"/>
      <c r="O1449" s="101"/>
      <c r="P1449" s="101"/>
      <c r="Q1449" s="101">
        <v>0</v>
      </c>
    </row>
    <row r="1450" spans="1:17" ht="14.25" thickBot="1" x14ac:dyDescent="0.2">
      <c r="A1450" s="96">
        <v>8621</v>
      </c>
      <c r="B1450" s="96" t="s">
        <v>2003</v>
      </c>
      <c r="C1450" s="96">
        <v>8621</v>
      </c>
      <c r="D1450" s="97" t="s">
        <v>848</v>
      </c>
      <c r="E1450" s="97"/>
      <c r="F1450" s="98" t="s">
        <v>4986</v>
      </c>
      <c r="G1450" s="102" t="s">
        <v>4987</v>
      </c>
      <c r="H1450" s="103" t="s">
        <v>4992</v>
      </c>
      <c r="I1450" s="103" t="s">
        <v>4993</v>
      </c>
      <c r="J1450" s="101"/>
      <c r="K1450" s="101"/>
      <c r="L1450" s="101"/>
      <c r="M1450" s="101"/>
      <c r="N1450" s="101"/>
      <c r="O1450" s="101"/>
      <c r="P1450" s="101"/>
      <c r="Q1450" s="101">
        <v>0</v>
      </c>
    </row>
    <row r="1451" spans="1:17" ht="14.25" thickBot="1" x14ac:dyDescent="0.2">
      <c r="A1451" s="96">
        <v>8629</v>
      </c>
      <c r="B1451" s="96" t="s">
        <v>2389</v>
      </c>
      <c r="C1451" s="96">
        <v>8629</v>
      </c>
      <c r="D1451" s="97" t="s">
        <v>848</v>
      </c>
      <c r="E1451" s="97"/>
      <c r="F1451" s="98" t="s">
        <v>4986</v>
      </c>
      <c r="G1451" s="102" t="s">
        <v>4987</v>
      </c>
      <c r="H1451" s="103" t="s">
        <v>4992</v>
      </c>
      <c r="I1451" s="103" t="s">
        <v>4994</v>
      </c>
      <c r="J1451" s="101"/>
      <c r="K1451" s="101"/>
      <c r="L1451" s="101"/>
      <c r="M1451" s="101"/>
      <c r="N1451" s="101"/>
      <c r="O1451" s="101"/>
      <c r="P1451" s="101"/>
      <c r="Q1451" s="101">
        <v>0</v>
      </c>
    </row>
    <row r="1452" spans="1:17" ht="14.25" thickBot="1" x14ac:dyDescent="0.2">
      <c r="A1452" s="96">
        <v>8701</v>
      </c>
      <c r="B1452" s="96" t="s">
        <v>2004</v>
      </c>
      <c r="C1452" s="96">
        <v>8701</v>
      </c>
      <c r="D1452" s="97" t="s">
        <v>848</v>
      </c>
      <c r="E1452" s="97"/>
      <c r="F1452" s="98" t="s">
        <v>4986</v>
      </c>
      <c r="G1452" s="102" t="s">
        <v>4995</v>
      </c>
      <c r="H1452" s="103" t="s">
        <v>4996</v>
      </c>
      <c r="I1452" s="103" t="s">
        <v>4997</v>
      </c>
      <c r="J1452" s="101"/>
      <c r="K1452" s="101"/>
      <c r="L1452" s="101"/>
      <c r="M1452" s="101"/>
      <c r="N1452" s="101"/>
      <c r="O1452" s="101"/>
      <c r="P1452" s="101"/>
      <c r="Q1452" s="101">
        <v>1</v>
      </c>
    </row>
    <row r="1453" spans="1:17" ht="14.25" thickBot="1" x14ac:dyDescent="0.2">
      <c r="A1453" s="96">
        <v>8711</v>
      </c>
      <c r="B1453" s="96" t="s">
        <v>2005</v>
      </c>
      <c r="C1453" s="96">
        <v>8711</v>
      </c>
      <c r="D1453" s="97" t="s">
        <v>848</v>
      </c>
      <c r="E1453" s="97"/>
      <c r="F1453" s="98" t="s">
        <v>4986</v>
      </c>
      <c r="G1453" s="102" t="s">
        <v>4995</v>
      </c>
      <c r="H1453" s="103" t="s">
        <v>4998</v>
      </c>
      <c r="I1453" s="103" t="s">
        <v>4999</v>
      </c>
      <c r="J1453" s="101"/>
      <c r="K1453" s="101"/>
      <c r="L1453" s="101"/>
      <c r="M1453" s="101"/>
      <c r="N1453" s="101"/>
      <c r="O1453" s="101"/>
      <c r="P1453" s="101"/>
      <c r="Q1453" s="101">
        <v>1</v>
      </c>
    </row>
    <row r="1454" spans="1:17" ht="14.25" thickBot="1" x14ac:dyDescent="0.2">
      <c r="A1454" s="96">
        <v>8712</v>
      </c>
      <c r="B1454" s="96" t="s">
        <v>2390</v>
      </c>
      <c r="C1454" s="96">
        <v>8712</v>
      </c>
      <c r="D1454" s="97" t="s">
        <v>848</v>
      </c>
      <c r="E1454" s="97"/>
      <c r="F1454" s="98" t="s">
        <v>4986</v>
      </c>
      <c r="G1454" s="102" t="s">
        <v>4995</v>
      </c>
      <c r="H1454" s="103" t="s">
        <v>4998</v>
      </c>
      <c r="I1454" s="103" t="s">
        <v>5000</v>
      </c>
      <c r="J1454" s="101"/>
      <c r="K1454" s="101"/>
      <c r="L1454" s="101"/>
      <c r="M1454" s="101"/>
      <c r="N1454" s="101"/>
      <c r="O1454" s="101"/>
      <c r="P1454" s="101"/>
      <c r="Q1454" s="101">
        <v>1</v>
      </c>
    </row>
    <row r="1455" spans="1:17" ht="14.25" thickBot="1" x14ac:dyDescent="0.2">
      <c r="A1455" s="96">
        <v>8713</v>
      </c>
      <c r="B1455" s="96" t="s">
        <v>2616</v>
      </c>
      <c r="C1455" s="96">
        <v>8713</v>
      </c>
      <c r="D1455" s="97" t="s">
        <v>852</v>
      </c>
      <c r="E1455" s="97"/>
      <c r="F1455" s="98" t="s">
        <v>4986</v>
      </c>
      <c r="G1455" s="102" t="s">
        <v>4995</v>
      </c>
      <c r="H1455" s="103" t="s">
        <v>4998</v>
      </c>
      <c r="I1455" s="103" t="s">
        <v>5001</v>
      </c>
      <c r="J1455" s="101"/>
      <c r="K1455" s="101"/>
      <c r="L1455" s="101"/>
      <c r="M1455" s="101"/>
      <c r="N1455" s="101"/>
      <c r="O1455" s="101"/>
      <c r="P1455" s="101"/>
      <c r="Q1455" s="101">
        <v>1</v>
      </c>
    </row>
    <row r="1456" spans="1:17" ht="14.25" thickBot="1" x14ac:dyDescent="0.2">
      <c r="A1456" s="96">
        <v>8714</v>
      </c>
      <c r="B1456" s="96" t="s">
        <v>2749</v>
      </c>
      <c r="C1456" s="96">
        <v>8714</v>
      </c>
      <c r="D1456" s="97" t="s">
        <v>848</v>
      </c>
      <c r="E1456" s="97"/>
      <c r="F1456" s="98" t="s">
        <v>4986</v>
      </c>
      <c r="G1456" s="102" t="s">
        <v>4995</v>
      </c>
      <c r="H1456" s="103" t="s">
        <v>4998</v>
      </c>
      <c r="I1456" s="103" t="s">
        <v>5002</v>
      </c>
      <c r="J1456" s="101"/>
      <c r="K1456" s="101"/>
      <c r="L1456" s="101"/>
      <c r="M1456" s="101"/>
      <c r="N1456" s="101"/>
      <c r="O1456" s="101"/>
      <c r="P1456" s="101"/>
      <c r="Q1456" s="101">
        <v>1</v>
      </c>
    </row>
    <row r="1457" spans="1:17" ht="14.25" thickBot="1" x14ac:dyDescent="0.2">
      <c r="A1457" s="96">
        <v>8721</v>
      </c>
      <c r="B1457" s="96" t="s">
        <v>2006</v>
      </c>
      <c r="C1457" s="96">
        <v>8721</v>
      </c>
      <c r="D1457" s="97" t="s">
        <v>848</v>
      </c>
      <c r="E1457" s="97"/>
      <c r="F1457" s="98" t="s">
        <v>4986</v>
      </c>
      <c r="G1457" s="102" t="s">
        <v>4995</v>
      </c>
      <c r="H1457" s="103" t="s">
        <v>5003</v>
      </c>
      <c r="I1457" s="103" t="s">
        <v>5004</v>
      </c>
      <c r="J1457" s="101"/>
      <c r="K1457" s="101"/>
      <c r="L1457" s="101"/>
      <c r="M1457" s="101"/>
      <c r="N1457" s="101"/>
      <c r="O1457" s="101"/>
      <c r="P1457" s="101"/>
      <c r="Q1457" s="101">
        <v>1</v>
      </c>
    </row>
    <row r="1458" spans="1:17" ht="14.25" thickBot="1" x14ac:dyDescent="0.2">
      <c r="A1458" s="96">
        <v>8800</v>
      </c>
      <c r="B1458" s="96" t="s">
        <v>2007</v>
      </c>
      <c r="C1458" s="96">
        <v>8800</v>
      </c>
      <c r="D1458" s="97" t="s">
        <v>2970</v>
      </c>
      <c r="E1458" s="97"/>
      <c r="F1458" s="98" t="s">
        <v>5005</v>
      </c>
      <c r="G1458" s="102" t="s">
        <v>5006</v>
      </c>
      <c r="H1458" s="103" t="s">
        <v>5007</v>
      </c>
      <c r="I1458" s="103" t="s">
        <v>5008</v>
      </c>
      <c r="J1458" s="101"/>
      <c r="K1458" s="101"/>
      <c r="L1458" s="101"/>
      <c r="M1458" s="101"/>
      <c r="N1458" s="101"/>
      <c r="O1458" s="101"/>
      <c r="P1458" s="101"/>
      <c r="Q1458" s="101">
        <v>1</v>
      </c>
    </row>
    <row r="1459" spans="1:17" ht="14.25" thickBot="1" x14ac:dyDescent="0.2">
      <c r="A1459" s="96">
        <v>8809</v>
      </c>
      <c r="B1459" s="96" t="s">
        <v>2391</v>
      </c>
      <c r="C1459" s="96">
        <v>8809</v>
      </c>
      <c r="D1459" s="97" t="s">
        <v>2970</v>
      </c>
      <c r="E1459" s="97"/>
      <c r="F1459" s="98" t="s">
        <v>5005</v>
      </c>
      <c r="G1459" s="102" t="s">
        <v>5006</v>
      </c>
      <c r="H1459" s="103" t="s">
        <v>5007</v>
      </c>
      <c r="I1459" s="103" t="s">
        <v>5009</v>
      </c>
      <c r="J1459" s="101"/>
      <c r="K1459" s="101"/>
      <c r="L1459" s="101"/>
      <c r="M1459" s="101"/>
      <c r="N1459" s="101"/>
      <c r="O1459" s="101"/>
      <c r="P1459" s="101"/>
      <c r="Q1459" s="101">
        <v>1</v>
      </c>
    </row>
    <row r="1460" spans="1:17" ht="14.25" thickBot="1" x14ac:dyDescent="0.2">
      <c r="A1460" s="96">
        <v>8811</v>
      </c>
      <c r="B1460" s="96" t="s">
        <v>2008</v>
      </c>
      <c r="C1460" s="96">
        <v>8811</v>
      </c>
      <c r="D1460" s="97" t="s">
        <v>2970</v>
      </c>
      <c r="E1460" s="97"/>
      <c r="F1460" s="98" t="s">
        <v>5005</v>
      </c>
      <c r="G1460" s="102" t="s">
        <v>5006</v>
      </c>
      <c r="H1460" s="103" t="s">
        <v>5010</v>
      </c>
      <c r="I1460" s="103" t="s">
        <v>5011</v>
      </c>
      <c r="J1460" s="101"/>
      <c r="K1460" s="101"/>
      <c r="L1460" s="101"/>
      <c r="M1460" s="101"/>
      <c r="N1460" s="101"/>
      <c r="O1460" s="101"/>
      <c r="P1460" s="101"/>
      <c r="Q1460" s="101">
        <v>1</v>
      </c>
    </row>
    <row r="1461" spans="1:17" ht="14.25" thickBot="1" x14ac:dyDescent="0.2">
      <c r="A1461" s="96">
        <v>8812</v>
      </c>
      <c r="B1461" s="96" t="s">
        <v>2392</v>
      </c>
      <c r="C1461" s="96">
        <v>8812</v>
      </c>
      <c r="D1461" s="97" t="s">
        <v>2970</v>
      </c>
      <c r="E1461" s="97"/>
      <c r="F1461" s="98" t="s">
        <v>5005</v>
      </c>
      <c r="G1461" s="99" t="s">
        <v>5006</v>
      </c>
      <c r="H1461" s="100" t="s">
        <v>5010</v>
      </c>
      <c r="I1461" s="100" t="s">
        <v>5012</v>
      </c>
      <c r="J1461" s="101"/>
      <c r="K1461" s="101"/>
      <c r="L1461" s="101"/>
      <c r="M1461" s="101"/>
      <c r="N1461" s="101"/>
      <c r="O1461" s="101"/>
      <c r="P1461" s="101"/>
      <c r="Q1461" s="101">
        <v>1</v>
      </c>
    </row>
    <row r="1462" spans="1:17" ht="14.25" thickBot="1" x14ac:dyDescent="0.2">
      <c r="A1462" s="96">
        <v>8813</v>
      </c>
      <c r="B1462" s="96" t="s">
        <v>2617</v>
      </c>
      <c r="C1462" s="96">
        <v>8813</v>
      </c>
      <c r="D1462" s="97" t="s">
        <v>2970</v>
      </c>
      <c r="E1462" s="97"/>
      <c r="F1462" s="98" t="s">
        <v>5005</v>
      </c>
      <c r="G1462" s="102" t="s">
        <v>5006</v>
      </c>
      <c r="H1462" s="103" t="s">
        <v>5010</v>
      </c>
      <c r="I1462" s="103" t="s">
        <v>5013</v>
      </c>
      <c r="J1462" s="101"/>
      <c r="K1462" s="101"/>
      <c r="L1462" s="101"/>
      <c r="M1462" s="101"/>
      <c r="N1462" s="101"/>
      <c r="O1462" s="101"/>
      <c r="P1462" s="101"/>
      <c r="Q1462" s="101">
        <v>1</v>
      </c>
    </row>
    <row r="1463" spans="1:17" ht="14.25" thickBot="1" x14ac:dyDescent="0.2">
      <c r="A1463" s="96">
        <v>8814</v>
      </c>
      <c r="B1463" s="96" t="s">
        <v>2750</v>
      </c>
      <c r="C1463" s="96">
        <v>8814</v>
      </c>
      <c r="D1463" s="97" t="s">
        <v>2970</v>
      </c>
      <c r="E1463" s="97"/>
      <c r="F1463" s="98" t="s">
        <v>5005</v>
      </c>
      <c r="G1463" s="102" t="s">
        <v>5006</v>
      </c>
      <c r="H1463" s="103" t="s">
        <v>5010</v>
      </c>
      <c r="I1463" s="103" t="s">
        <v>5014</v>
      </c>
      <c r="J1463" s="101"/>
      <c r="K1463" s="101"/>
      <c r="L1463" s="101"/>
      <c r="M1463" s="101"/>
      <c r="N1463" s="101"/>
      <c r="O1463" s="101"/>
      <c r="P1463" s="101"/>
      <c r="Q1463" s="101">
        <v>1</v>
      </c>
    </row>
    <row r="1464" spans="1:17" ht="14.25" thickBot="1" x14ac:dyDescent="0.2">
      <c r="A1464" s="96">
        <v>8815</v>
      </c>
      <c r="B1464" s="96" t="s">
        <v>2833</v>
      </c>
      <c r="C1464" s="96">
        <v>8815</v>
      </c>
      <c r="D1464" s="97" t="s">
        <v>2970</v>
      </c>
      <c r="E1464" s="97"/>
      <c r="F1464" s="98" t="s">
        <v>5005</v>
      </c>
      <c r="G1464" s="102" t="s">
        <v>5006</v>
      </c>
      <c r="H1464" s="103" t="s">
        <v>5010</v>
      </c>
      <c r="I1464" s="103" t="s">
        <v>5015</v>
      </c>
      <c r="J1464" s="101"/>
      <c r="K1464" s="101"/>
      <c r="L1464" s="101"/>
      <c r="M1464" s="101"/>
      <c r="N1464" s="101"/>
      <c r="O1464" s="101"/>
      <c r="P1464" s="101"/>
      <c r="Q1464" s="101">
        <v>1</v>
      </c>
    </row>
    <row r="1465" spans="1:17" ht="14.25" thickBot="1" x14ac:dyDescent="0.2">
      <c r="A1465" s="96">
        <v>8816</v>
      </c>
      <c r="B1465" s="96" t="s">
        <v>2888</v>
      </c>
      <c r="C1465" s="96">
        <v>8816</v>
      </c>
      <c r="D1465" s="97" t="s">
        <v>2970</v>
      </c>
      <c r="E1465" s="97"/>
      <c r="F1465" s="98" t="s">
        <v>5005</v>
      </c>
      <c r="G1465" s="102" t="s">
        <v>5006</v>
      </c>
      <c r="H1465" s="103" t="s">
        <v>5010</v>
      </c>
      <c r="I1465" s="103" t="s">
        <v>5016</v>
      </c>
      <c r="J1465" s="101"/>
      <c r="K1465" s="101"/>
      <c r="L1465" s="101"/>
      <c r="M1465" s="101"/>
      <c r="N1465" s="101"/>
      <c r="O1465" s="101"/>
      <c r="P1465" s="101"/>
      <c r="Q1465" s="101">
        <v>1</v>
      </c>
    </row>
    <row r="1466" spans="1:17" ht="14.25" thickBot="1" x14ac:dyDescent="0.2">
      <c r="A1466" s="96">
        <v>8817</v>
      </c>
      <c r="B1466" s="96" t="s">
        <v>2927</v>
      </c>
      <c r="C1466" s="96">
        <v>8817</v>
      </c>
      <c r="D1466" s="97" t="s">
        <v>2970</v>
      </c>
      <c r="E1466" s="97"/>
      <c r="F1466" s="98" t="s">
        <v>5005</v>
      </c>
      <c r="G1466" s="102" t="s">
        <v>5006</v>
      </c>
      <c r="H1466" s="103" t="s">
        <v>5010</v>
      </c>
      <c r="I1466" s="103" t="s">
        <v>5017</v>
      </c>
      <c r="J1466" s="101"/>
      <c r="K1466" s="101"/>
      <c r="L1466" s="101"/>
      <c r="M1466" s="101"/>
      <c r="N1466" s="101"/>
      <c r="O1466" s="101"/>
      <c r="P1466" s="101"/>
      <c r="Q1466" s="101">
        <v>1</v>
      </c>
    </row>
    <row r="1467" spans="1:17" ht="14.25" thickBot="1" x14ac:dyDescent="0.2">
      <c r="A1467" s="96">
        <v>8821</v>
      </c>
      <c r="B1467" s="96" t="s">
        <v>2009</v>
      </c>
      <c r="C1467" s="96">
        <v>8821</v>
      </c>
      <c r="D1467" s="97" t="s">
        <v>2970</v>
      </c>
      <c r="E1467" s="97"/>
      <c r="F1467" s="98" t="s">
        <v>5005</v>
      </c>
      <c r="G1467" s="102" t="s">
        <v>5006</v>
      </c>
      <c r="H1467" s="103" t="s">
        <v>5018</v>
      </c>
      <c r="I1467" s="103" t="s">
        <v>5019</v>
      </c>
      <c r="J1467" s="101"/>
      <c r="K1467" s="101"/>
      <c r="L1467" s="101"/>
      <c r="M1467" s="101"/>
      <c r="N1467" s="101"/>
      <c r="O1467" s="101"/>
      <c r="P1467" s="101"/>
      <c r="Q1467" s="101">
        <v>1</v>
      </c>
    </row>
    <row r="1468" spans="1:17" ht="14.25" thickBot="1" x14ac:dyDescent="0.2">
      <c r="A1468" s="96">
        <v>8822</v>
      </c>
      <c r="B1468" s="96" t="s">
        <v>2393</v>
      </c>
      <c r="C1468" s="96">
        <v>8822</v>
      </c>
      <c r="D1468" s="97" t="s">
        <v>2970</v>
      </c>
      <c r="E1468" s="97"/>
      <c r="F1468" s="98" t="s">
        <v>5005</v>
      </c>
      <c r="G1468" s="102" t="s">
        <v>5006</v>
      </c>
      <c r="H1468" s="103" t="s">
        <v>5018</v>
      </c>
      <c r="I1468" s="103" t="s">
        <v>5020</v>
      </c>
      <c r="J1468" s="101"/>
      <c r="K1468" s="101"/>
      <c r="L1468" s="101"/>
      <c r="M1468" s="101"/>
      <c r="N1468" s="101"/>
      <c r="O1468" s="101"/>
      <c r="P1468" s="101"/>
      <c r="Q1468" s="101">
        <v>1</v>
      </c>
    </row>
    <row r="1469" spans="1:17" ht="14.25" thickBot="1" x14ac:dyDescent="0.2">
      <c r="A1469" s="96">
        <v>8823</v>
      </c>
      <c r="B1469" s="96" t="s">
        <v>2618</v>
      </c>
      <c r="C1469" s="96">
        <v>8823</v>
      </c>
      <c r="D1469" s="97" t="s">
        <v>2970</v>
      </c>
      <c r="E1469" s="97"/>
      <c r="F1469" s="98" t="s">
        <v>5005</v>
      </c>
      <c r="G1469" s="102" t="s">
        <v>5006</v>
      </c>
      <c r="H1469" s="103" t="s">
        <v>5018</v>
      </c>
      <c r="I1469" s="103" t="s">
        <v>5021</v>
      </c>
      <c r="J1469" s="101"/>
      <c r="K1469" s="101"/>
      <c r="L1469" s="101"/>
      <c r="M1469" s="101"/>
      <c r="N1469" s="101"/>
      <c r="O1469" s="101"/>
      <c r="P1469" s="101"/>
      <c r="Q1469" s="101">
        <v>1</v>
      </c>
    </row>
    <row r="1470" spans="1:17" ht="14.25" thickBot="1" x14ac:dyDescent="0.2">
      <c r="A1470" s="96">
        <v>8824</v>
      </c>
      <c r="B1470" s="96" t="s">
        <v>2751</v>
      </c>
      <c r="C1470" s="96">
        <v>8824</v>
      </c>
      <c r="D1470" s="97" t="s">
        <v>2970</v>
      </c>
      <c r="E1470" s="97"/>
      <c r="F1470" s="98" t="s">
        <v>5005</v>
      </c>
      <c r="G1470" s="102" t="s">
        <v>5006</v>
      </c>
      <c r="H1470" s="103" t="s">
        <v>5018</v>
      </c>
      <c r="I1470" s="103" t="s">
        <v>5022</v>
      </c>
      <c r="J1470" s="101"/>
      <c r="K1470" s="101"/>
      <c r="L1470" s="101"/>
      <c r="M1470" s="101"/>
      <c r="N1470" s="101"/>
      <c r="O1470" s="101"/>
      <c r="P1470" s="101"/>
      <c r="Q1470" s="101">
        <v>1</v>
      </c>
    </row>
    <row r="1471" spans="1:17" ht="14.25" thickBot="1" x14ac:dyDescent="0.2">
      <c r="A1471" s="96">
        <v>8891</v>
      </c>
      <c r="B1471" s="96" t="s">
        <v>2010</v>
      </c>
      <c r="C1471" s="96">
        <v>8891</v>
      </c>
      <c r="D1471" s="97" t="s">
        <v>2970</v>
      </c>
      <c r="E1471" s="97"/>
      <c r="F1471" s="98" t="s">
        <v>5005</v>
      </c>
      <c r="G1471" s="102" t="s">
        <v>5006</v>
      </c>
      <c r="H1471" s="103" t="s">
        <v>5023</v>
      </c>
      <c r="I1471" s="103" t="s">
        <v>5024</v>
      </c>
      <c r="J1471" s="101"/>
      <c r="K1471" s="101"/>
      <c r="L1471" s="101"/>
      <c r="M1471" s="101"/>
      <c r="N1471" s="101"/>
      <c r="O1471" s="101"/>
      <c r="P1471" s="101"/>
      <c r="Q1471" s="101">
        <v>1</v>
      </c>
    </row>
    <row r="1472" spans="1:17" ht="14.25" thickBot="1" x14ac:dyDescent="0.2">
      <c r="A1472" s="96">
        <v>8899</v>
      </c>
      <c r="B1472" s="96" t="s">
        <v>2394</v>
      </c>
      <c r="C1472" s="96">
        <v>8899</v>
      </c>
      <c r="D1472" s="97" t="s">
        <v>848</v>
      </c>
      <c r="E1472" s="97"/>
      <c r="F1472" s="98" t="s">
        <v>5005</v>
      </c>
      <c r="G1472" s="102" t="s">
        <v>5006</v>
      </c>
      <c r="H1472" s="103" t="s">
        <v>5023</v>
      </c>
      <c r="I1472" s="103" t="s">
        <v>5025</v>
      </c>
      <c r="J1472" s="101"/>
      <c r="K1472" s="101"/>
      <c r="L1472" s="101"/>
      <c r="M1472" s="101"/>
      <c r="N1472" s="101"/>
      <c r="O1472" s="101"/>
      <c r="P1472" s="101"/>
      <c r="Q1472" s="101">
        <v>1</v>
      </c>
    </row>
    <row r="1473" spans="1:17" ht="14.25" thickBot="1" x14ac:dyDescent="0.2">
      <c r="A1473" s="96">
        <v>8901</v>
      </c>
      <c r="B1473" s="96" t="s">
        <v>2011</v>
      </c>
      <c r="C1473" s="96">
        <v>8901</v>
      </c>
      <c r="D1473" s="97" t="s">
        <v>2970</v>
      </c>
      <c r="E1473" s="97"/>
      <c r="F1473" s="98" t="s">
        <v>5005</v>
      </c>
      <c r="G1473" s="102" t="s">
        <v>5026</v>
      </c>
      <c r="H1473" s="103" t="s">
        <v>5027</v>
      </c>
      <c r="I1473" s="103" t="s">
        <v>5028</v>
      </c>
      <c r="J1473" s="101"/>
      <c r="K1473" s="101"/>
      <c r="L1473" s="101"/>
      <c r="M1473" s="101"/>
      <c r="N1473" s="101"/>
      <c r="O1473" s="101"/>
      <c r="P1473" s="101"/>
      <c r="Q1473" s="101">
        <v>1</v>
      </c>
    </row>
    <row r="1474" spans="1:17" ht="14.25" thickBot="1" x14ac:dyDescent="0.2">
      <c r="A1474" s="96">
        <v>8911</v>
      </c>
      <c r="B1474" s="96" t="s">
        <v>2012</v>
      </c>
      <c r="C1474" s="96">
        <v>8911</v>
      </c>
      <c r="D1474" s="97" t="s">
        <v>2970</v>
      </c>
      <c r="E1474" s="97"/>
      <c r="F1474" s="98" t="s">
        <v>5005</v>
      </c>
      <c r="G1474" s="102" t="s">
        <v>5026</v>
      </c>
      <c r="H1474" s="103" t="s">
        <v>5029</v>
      </c>
      <c r="I1474" s="103" t="s">
        <v>5030</v>
      </c>
      <c r="J1474" s="101"/>
      <c r="K1474" s="101"/>
      <c r="L1474" s="101"/>
      <c r="M1474" s="101"/>
      <c r="N1474" s="101"/>
      <c r="O1474" s="101"/>
      <c r="P1474" s="101"/>
      <c r="Q1474" s="101">
        <v>1</v>
      </c>
    </row>
    <row r="1475" spans="1:17" ht="14.25" thickBot="1" x14ac:dyDescent="0.2">
      <c r="A1475" s="96">
        <v>8919</v>
      </c>
      <c r="B1475" s="96" t="s">
        <v>2395</v>
      </c>
      <c r="C1475" s="96">
        <v>8919</v>
      </c>
      <c r="D1475" s="97" t="s">
        <v>848</v>
      </c>
      <c r="E1475" s="97"/>
      <c r="F1475" s="98" t="s">
        <v>5005</v>
      </c>
      <c r="G1475" s="102" t="s">
        <v>5026</v>
      </c>
      <c r="H1475" s="103" t="s">
        <v>5029</v>
      </c>
      <c r="I1475" s="103" t="s">
        <v>5031</v>
      </c>
      <c r="J1475" s="101"/>
      <c r="K1475" s="101"/>
      <c r="L1475" s="101"/>
      <c r="M1475" s="101"/>
      <c r="N1475" s="101"/>
      <c r="O1475" s="101"/>
      <c r="P1475" s="101"/>
      <c r="Q1475" s="101">
        <v>1</v>
      </c>
    </row>
    <row r="1476" spans="1:17" ht="14.25" thickBot="1" x14ac:dyDescent="0.2">
      <c r="A1476" s="96">
        <v>9000</v>
      </c>
      <c r="B1476" s="96" t="s">
        <v>2013</v>
      </c>
      <c r="C1476" s="96">
        <v>9000</v>
      </c>
      <c r="D1476" s="97" t="s">
        <v>713</v>
      </c>
      <c r="E1476" s="97"/>
      <c r="F1476" s="98" t="s">
        <v>5005</v>
      </c>
      <c r="G1476" s="102" t="s">
        <v>5032</v>
      </c>
      <c r="H1476" s="103" t="s">
        <v>5033</v>
      </c>
      <c r="I1476" s="103" t="s">
        <v>5034</v>
      </c>
      <c r="J1476" s="101"/>
      <c r="K1476" s="101"/>
      <c r="L1476" s="101"/>
      <c r="M1476" s="101"/>
      <c r="N1476" s="101"/>
      <c r="O1476" s="101"/>
      <c r="P1476" s="101"/>
      <c r="Q1476" s="101">
        <v>1</v>
      </c>
    </row>
    <row r="1477" spans="1:17" ht="14.25" thickBot="1" x14ac:dyDescent="0.2">
      <c r="A1477" s="96">
        <v>9009</v>
      </c>
      <c r="B1477" s="96" t="s">
        <v>2396</v>
      </c>
      <c r="C1477" s="96">
        <v>9009</v>
      </c>
      <c r="D1477" s="97" t="s">
        <v>713</v>
      </c>
      <c r="E1477" s="97"/>
      <c r="F1477" s="98" t="s">
        <v>5005</v>
      </c>
      <c r="G1477" s="102" t="s">
        <v>5032</v>
      </c>
      <c r="H1477" s="103" t="s">
        <v>5033</v>
      </c>
      <c r="I1477" s="103" t="s">
        <v>5035</v>
      </c>
      <c r="J1477" s="101"/>
      <c r="K1477" s="101"/>
      <c r="L1477" s="101"/>
      <c r="M1477" s="101"/>
      <c r="N1477" s="101"/>
      <c r="O1477" s="101"/>
      <c r="P1477" s="101"/>
      <c r="Q1477" s="101">
        <v>1</v>
      </c>
    </row>
    <row r="1478" spans="1:17" ht="14.25" thickBot="1" x14ac:dyDescent="0.2">
      <c r="A1478" s="96">
        <v>9011</v>
      </c>
      <c r="B1478" s="96" t="s">
        <v>2014</v>
      </c>
      <c r="C1478" s="96">
        <v>9011</v>
      </c>
      <c r="D1478" s="97" t="s">
        <v>713</v>
      </c>
      <c r="E1478" s="97"/>
      <c r="F1478" s="98" t="s">
        <v>5005</v>
      </c>
      <c r="G1478" s="102" t="s">
        <v>5032</v>
      </c>
      <c r="H1478" s="103" t="s">
        <v>5036</v>
      </c>
      <c r="I1478" s="103" t="s">
        <v>5037</v>
      </c>
      <c r="J1478" s="101"/>
      <c r="K1478" s="101"/>
      <c r="L1478" s="101"/>
      <c r="M1478" s="101"/>
      <c r="N1478" s="101"/>
      <c r="O1478" s="101"/>
      <c r="P1478" s="101"/>
      <c r="Q1478" s="101">
        <v>1</v>
      </c>
    </row>
    <row r="1479" spans="1:17" ht="14.25" thickBot="1" x14ac:dyDescent="0.2">
      <c r="A1479" s="96">
        <v>9012</v>
      </c>
      <c r="B1479" s="96" t="s">
        <v>2397</v>
      </c>
      <c r="C1479" s="96">
        <v>9012</v>
      </c>
      <c r="D1479" s="97" t="s">
        <v>713</v>
      </c>
      <c r="E1479" s="97"/>
      <c r="F1479" s="98" t="s">
        <v>5005</v>
      </c>
      <c r="G1479" s="102" t="s">
        <v>5032</v>
      </c>
      <c r="H1479" s="103" t="s">
        <v>5036</v>
      </c>
      <c r="I1479" s="103" t="s">
        <v>5038</v>
      </c>
      <c r="J1479" s="101"/>
      <c r="K1479" s="101"/>
      <c r="L1479" s="101"/>
      <c r="M1479" s="101"/>
      <c r="N1479" s="101"/>
      <c r="O1479" s="101"/>
      <c r="P1479" s="101"/>
      <c r="Q1479" s="101">
        <v>1</v>
      </c>
    </row>
    <row r="1480" spans="1:17" ht="14.25" thickBot="1" x14ac:dyDescent="0.2">
      <c r="A1480" s="96">
        <v>9021</v>
      </c>
      <c r="B1480" s="96" t="s">
        <v>1358</v>
      </c>
      <c r="C1480" s="96">
        <v>9021</v>
      </c>
      <c r="D1480" s="97" t="s">
        <v>713</v>
      </c>
      <c r="E1480" s="97"/>
      <c r="F1480" s="98" t="s">
        <v>5005</v>
      </c>
      <c r="G1480" s="102" t="s">
        <v>5032</v>
      </c>
      <c r="H1480" s="103" t="s">
        <v>5039</v>
      </c>
      <c r="I1480" s="103" t="s">
        <v>5040</v>
      </c>
      <c r="J1480" s="101"/>
      <c r="K1480" s="101"/>
      <c r="L1480" s="101"/>
      <c r="M1480" s="101"/>
      <c r="N1480" s="101"/>
      <c r="O1480" s="101"/>
      <c r="P1480" s="101"/>
      <c r="Q1480" s="101">
        <v>1</v>
      </c>
    </row>
    <row r="1481" spans="1:17" ht="14.25" thickBot="1" x14ac:dyDescent="0.2">
      <c r="A1481" s="96">
        <v>9031</v>
      </c>
      <c r="B1481" s="96" t="s">
        <v>1432</v>
      </c>
      <c r="C1481" s="96">
        <v>9031</v>
      </c>
      <c r="D1481" s="97" t="s">
        <v>713</v>
      </c>
      <c r="E1481" s="97"/>
      <c r="F1481" s="98" t="s">
        <v>5005</v>
      </c>
      <c r="G1481" s="102" t="s">
        <v>5032</v>
      </c>
      <c r="H1481" s="103" t="s">
        <v>5041</v>
      </c>
      <c r="I1481" s="103" t="s">
        <v>5042</v>
      </c>
      <c r="J1481" s="101"/>
      <c r="K1481" s="101"/>
      <c r="L1481" s="101"/>
      <c r="M1481" s="101"/>
      <c r="N1481" s="101"/>
      <c r="O1481" s="101"/>
      <c r="P1481" s="101"/>
      <c r="Q1481" s="101">
        <v>1</v>
      </c>
    </row>
    <row r="1482" spans="1:17" ht="14.25" thickBot="1" x14ac:dyDescent="0.2">
      <c r="A1482" s="96">
        <v>9091</v>
      </c>
      <c r="B1482" s="96" t="s">
        <v>2015</v>
      </c>
      <c r="C1482" s="96">
        <v>9091</v>
      </c>
      <c r="D1482" s="97" t="s">
        <v>713</v>
      </c>
      <c r="E1482" s="97"/>
      <c r="F1482" s="98" t="s">
        <v>5005</v>
      </c>
      <c r="G1482" s="102" t="s">
        <v>5032</v>
      </c>
      <c r="H1482" s="103" t="s">
        <v>5043</v>
      </c>
      <c r="I1482" s="103" t="s">
        <v>5044</v>
      </c>
      <c r="J1482" s="101"/>
      <c r="K1482" s="101"/>
      <c r="L1482" s="101"/>
      <c r="M1482" s="101"/>
      <c r="N1482" s="101"/>
      <c r="O1482" s="101"/>
      <c r="P1482" s="101"/>
      <c r="Q1482" s="101">
        <v>1</v>
      </c>
    </row>
    <row r="1483" spans="1:17" ht="14.25" thickBot="1" x14ac:dyDescent="0.2">
      <c r="A1483" s="96">
        <v>9092</v>
      </c>
      <c r="B1483" s="96" t="s">
        <v>2398</v>
      </c>
      <c r="C1483" s="96">
        <v>9092</v>
      </c>
      <c r="D1483" s="97" t="s">
        <v>713</v>
      </c>
      <c r="E1483" s="97"/>
      <c r="F1483" s="98" t="s">
        <v>5005</v>
      </c>
      <c r="G1483" s="102" t="s">
        <v>5032</v>
      </c>
      <c r="H1483" s="103" t="s">
        <v>5043</v>
      </c>
      <c r="I1483" s="103" t="s">
        <v>5045</v>
      </c>
      <c r="J1483" s="101"/>
      <c r="K1483" s="101"/>
      <c r="L1483" s="101"/>
      <c r="M1483" s="101"/>
      <c r="N1483" s="101"/>
      <c r="O1483" s="101"/>
      <c r="P1483" s="101"/>
      <c r="Q1483" s="101">
        <v>1</v>
      </c>
    </row>
    <row r="1484" spans="1:17" ht="14.25" thickBot="1" x14ac:dyDescent="0.2">
      <c r="A1484" s="96">
        <v>9093</v>
      </c>
      <c r="B1484" s="96" t="s">
        <v>2619</v>
      </c>
      <c r="C1484" s="96">
        <v>9093</v>
      </c>
      <c r="D1484" s="97" t="s">
        <v>713</v>
      </c>
      <c r="E1484" s="97"/>
      <c r="F1484" s="98" t="s">
        <v>5005</v>
      </c>
      <c r="G1484" s="102" t="s">
        <v>5032</v>
      </c>
      <c r="H1484" s="103" t="s">
        <v>5043</v>
      </c>
      <c r="I1484" s="103" t="s">
        <v>5046</v>
      </c>
      <c r="J1484" s="101"/>
      <c r="K1484" s="101"/>
      <c r="L1484" s="101"/>
      <c r="M1484" s="101"/>
      <c r="N1484" s="101"/>
      <c r="O1484" s="101"/>
      <c r="P1484" s="101"/>
      <c r="Q1484" s="101">
        <v>1</v>
      </c>
    </row>
    <row r="1485" spans="1:17" ht="14.25" thickBot="1" x14ac:dyDescent="0.2">
      <c r="A1485" s="96">
        <v>9094</v>
      </c>
      <c r="B1485" s="96" t="s">
        <v>2752</v>
      </c>
      <c r="C1485" s="96">
        <v>9094</v>
      </c>
      <c r="D1485" s="97" t="s">
        <v>713</v>
      </c>
      <c r="E1485" s="97"/>
      <c r="F1485" s="98" t="s">
        <v>5005</v>
      </c>
      <c r="G1485" s="99" t="s">
        <v>5032</v>
      </c>
      <c r="H1485" s="100" t="s">
        <v>5043</v>
      </c>
      <c r="I1485" s="100" t="s">
        <v>5047</v>
      </c>
      <c r="J1485" s="101"/>
      <c r="K1485" s="101"/>
      <c r="L1485" s="101"/>
      <c r="M1485" s="101"/>
      <c r="N1485" s="101"/>
      <c r="O1485" s="101"/>
      <c r="P1485" s="101"/>
      <c r="Q1485" s="101">
        <v>1</v>
      </c>
    </row>
    <row r="1486" spans="1:17" ht="14.25" thickBot="1" x14ac:dyDescent="0.2">
      <c r="A1486" s="96">
        <v>9099</v>
      </c>
      <c r="B1486" s="96" t="s">
        <v>2834</v>
      </c>
      <c r="C1486" s="96">
        <v>9099</v>
      </c>
      <c r="D1486" s="97" t="s">
        <v>713</v>
      </c>
      <c r="E1486" s="97"/>
      <c r="F1486" s="98" t="s">
        <v>5005</v>
      </c>
      <c r="G1486" s="102" t="s">
        <v>5032</v>
      </c>
      <c r="H1486" s="103" t="s">
        <v>5043</v>
      </c>
      <c r="I1486" s="103" t="s">
        <v>5048</v>
      </c>
      <c r="J1486" s="101"/>
      <c r="K1486" s="101"/>
      <c r="L1486" s="101"/>
      <c r="M1486" s="101"/>
      <c r="N1486" s="101"/>
      <c r="O1486" s="101"/>
      <c r="P1486" s="101"/>
      <c r="Q1486" s="101">
        <v>1</v>
      </c>
    </row>
    <row r="1487" spans="1:17" ht="14.25" thickBot="1" x14ac:dyDescent="0.2">
      <c r="A1487" s="96">
        <v>9100</v>
      </c>
      <c r="B1487" s="96" t="s">
        <v>2016</v>
      </c>
      <c r="C1487" s="96">
        <v>9100</v>
      </c>
      <c r="D1487" s="97" t="s">
        <v>2970</v>
      </c>
      <c r="E1487" s="97"/>
      <c r="F1487" s="98" t="s">
        <v>5005</v>
      </c>
      <c r="G1487" s="102" t="s">
        <v>5049</v>
      </c>
      <c r="H1487" s="103" t="s">
        <v>5050</v>
      </c>
      <c r="I1487" s="103" t="s">
        <v>5051</v>
      </c>
      <c r="J1487" s="101"/>
      <c r="K1487" s="101"/>
      <c r="L1487" s="101"/>
      <c r="M1487" s="101"/>
      <c r="N1487" s="101"/>
      <c r="O1487" s="101"/>
      <c r="P1487" s="101"/>
      <c r="Q1487" s="101">
        <v>1</v>
      </c>
    </row>
    <row r="1488" spans="1:17" ht="14.25" thickBot="1" x14ac:dyDescent="0.2">
      <c r="A1488" s="96">
        <v>9109</v>
      </c>
      <c r="B1488" s="96" t="s">
        <v>2399</v>
      </c>
      <c r="C1488" s="96">
        <v>9109</v>
      </c>
      <c r="D1488" s="97" t="s">
        <v>2970</v>
      </c>
      <c r="E1488" s="97"/>
      <c r="F1488" s="98" t="s">
        <v>5005</v>
      </c>
      <c r="G1488" s="102" t="s">
        <v>5049</v>
      </c>
      <c r="H1488" s="103" t="s">
        <v>5050</v>
      </c>
      <c r="I1488" s="103" t="s">
        <v>5052</v>
      </c>
      <c r="J1488" s="101"/>
      <c r="K1488" s="101"/>
      <c r="L1488" s="101"/>
      <c r="M1488" s="101"/>
      <c r="N1488" s="101"/>
      <c r="O1488" s="101"/>
      <c r="P1488" s="101"/>
      <c r="Q1488" s="101">
        <v>1</v>
      </c>
    </row>
    <row r="1489" spans="1:17" ht="14.25" thickBot="1" x14ac:dyDescent="0.2">
      <c r="A1489" s="96">
        <v>9111</v>
      </c>
      <c r="B1489" s="96" t="s">
        <v>1270</v>
      </c>
      <c r="C1489" s="96">
        <v>9111</v>
      </c>
      <c r="D1489" s="97" t="s">
        <v>2970</v>
      </c>
      <c r="E1489" s="97"/>
      <c r="F1489" s="98" t="s">
        <v>5005</v>
      </c>
      <c r="G1489" s="102" t="s">
        <v>5049</v>
      </c>
      <c r="H1489" s="103" t="s">
        <v>5053</v>
      </c>
      <c r="I1489" s="103" t="s">
        <v>5054</v>
      </c>
      <c r="J1489" s="101"/>
      <c r="K1489" s="101"/>
      <c r="L1489" s="101"/>
      <c r="M1489" s="101"/>
      <c r="N1489" s="101"/>
      <c r="O1489" s="101"/>
      <c r="P1489" s="101"/>
      <c r="Q1489" s="101">
        <v>1</v>
      </c>
    </row>
    <row r="1490" spans="1:17" ht="14.25" thickBot="1" x14ac:dyDescent="0.2">
      <c r="A1490" s="96">
        <v>9121</v>
      </c>
      <c r="B1490" s="96" t="s">
        <v>1359</v>
      </c>
      <c r="C1490" s="96">
        <v>9121</v>
      </c>
      <c r="D1490" s="97" t="s">
        <v>2970</v>
      </c>
      <c r="E1490" s="97"/>
      <c r="F1490" s="98" t="s">
        <v>5005</v>
      </c>
      <c r="G1490" s="102" t="s">
        <v>5049</v>
      </c>
      <c r="H1490" s="103" t="s">
        <v>5055</v>
      </c>
      <c r="I1490" s="103" t="s">
        <v>5056</v>
      </c>
      <c r="J1490" s="101"/>
      <c r="K1490" s="101"/>
      <c r="L1490" s="101"/>
      <c r="M1490" s="101"/>
      <c r="N1490" s="101"/>
      <c r="O1490" s="101"/>
      <c r="P1490" s="101"/>
      <c r="Q1490" s="101">
        <v>1</v>
      </c>
    </row>
    <row r="1491" spans="1:17" ht="14.25" thickBot="1" x14ac:dyDescent="0.2">
      <c r="A1491" s="96">
        <v>9200</v>
      </c>
      <c r="B1491" s="96" t="s">
        <v>2017</v>
      </c>
      <c r="C1491" s="96">
        <v>9200</v>
      </c>
      <c r="D1491" s="97" t="s">
        <v>713</v>
      </c>
      <c r="E1491" s="97"/>
      <c r="F1491" s="98" t="s">
        <v>5005</v>
      </c>
      <c r="G1491" s="102" t="s">
        <v>5057</v>
      </c>
      <c r="H1491" s="103" t="s">
        <v>5058</v>
      </c>
      <c r="I1491" s="103" t="s">
        <v>5059</v>
      </c>
      <c r="J1491" s="101"/>
      <c r="K1491" s="101"/>
      <c r="L1491" s="101"/>
      <c r="M1491" s="101"/>
      <c r="N1491" s="101"/>
      <c r="O1491" s="101"/>
      <c r="P1491" s="101"/>
      <c r="Q1491" s="101">
        <v>1</v>
      </c>
    </row>
    <row r="1492" spans="1:17" ht="14.25" thickBot="1" x14ac:dyDescent="0.2">
      <c r="A1492" s="96">
        <v>9209</v>
      </c>
      <c r="B1492" s="96" t="s">
        <v>2400</v>
      </c>
      <c r="C1492" s="96">
        <v>9209</v>
      </c>
      <c r="D1492" s="97" t="s">
        <v>713</v>
      </c>
      <c r="E1492" s="97"/>
      <c r="F1492" s="98" t="s">
        <v>5005</v>
      </c>
      <c r="G1492" s="102" t="s">
        <v>5057</v>
      </c>
      <c r="H1492" s="103" t="s">
        <v>5058</v>
      </c>
      <c r="I1492" s="103" t="s">
        <v>5060</v>
      </c>
      <c r="J1492" s="101"/>
      <c r="K1492" s="101"/>
      <c r="L1492" s="101"/>
      <c r="M1492" s="101"/>
      <c r="N1492" s="101"/>
      <c r="O1492" s="101"/>
      <c r="P1492" s="101"/>
      <c r="Q1492" s="101">
        <v>1</v>
      </c>
    </row>
    <row r="1493" spans="1:17" ht="14.25" thickBot="1" x14ac:dyDescent="0.2">
      <c r="A1493" s="96">
        <v>9211</v>
      </c>
      <c r="B1493" s="96" t="s">
        <v>2018</v>
      </c>
      <c r="C1493" s="96">
        <v>9211</v>
      </c>
      <c r="D1493" s="97" t="s">
        <v>713</v>
      </c>
      <c r="E1493" s="97"/>
      <c r="F1493" s="98" t="s">
        <v>5005</v>
      </c>
      <c r="G1493" s="102" t="s">
        <v>5057</v>
      </c>
      <c r="H1493" s="103" t="s">
        <v>5061</v>
      </c>
      <c r="I1493" s="103" t="s">
        <v>5062</v>
      </c>
      <c r="J1493" s="101"/>
      <c r="K1493" s="101"/>
      <c r="L1493" s="101"/>
      <c r="M1493" s="101"/>
      <c r="N1493" s="101"/>
      <c r="O1493" s="101"/>
      <c r="P1493" s="101"/>
      <c r="Q1493" s="101">
        <v>1</v>
      </c>
    </row>
    <row r="1494" spans="1:17" ht="14.25" thickBot="1" x14ac:dyDescent="0.2">
      <c r="A1494" s="96">
        <v>9212</v>
      </c>
      <c r="B1494" s="96" t="s">
        <v>2401</v>
      </c>
      <c r="C1494" s="96">
        <v>9212</v>
      </c>
      <c r="D1494" s="97" t="s">
        <v>713</v>
      </c>
      <c r="E1494" s="97"/>
      <c r="F1494" s="98" t="s">
        <v>5005</v>
      </c>
      <c r="G1494" s="102" t="s">
        <v>5057</v>
      </c>
      <c r="H1494" s="103" t="s">
        <v>5061</v>
      </c>
      <c r="I1494" s="103" t="s">
        <v>5063</v>
      </c>
      <c r="J1494" s="101"/>
      <c r="K1494" s="101"/>
      <c r="L1494" s="101"/>
      <c r="M1494" s="101"/>
      <c r="N1494" s="101"/>
      <c r="O1494" s="101"/>
      <c r="P1494" s="101"/>
      <c r="Q1494" s="101">
        <v>1</v>
      </c>
    </row>
    <row r="1495" spans="1:17" ht="14.25" thickBot="1" x14ac:dyDescent="0.2">
      <c r="A1495" s="96">
        <v>9221</v>
      </c>
      <c r="B1495" s="96" t="s">
        <v>2019</v>
      </c>
      <c r="C1495" s="96">
        <v>9221</v>
      </c>
      <c r="D1495" s="97" t="s">
        <v>848</v>
      </c>
      <c r="E1495" s="97"/>
      <c r="F1495" s="98" t="s">
        <v>5005</v>
      </c>
      <c r="G1495" s="102" t="s">
        <v>5057</v>
      </c>
      <c r="H1495" s="103" t="s">
        <v>5064</v>
      </c>
      <c r="I1495" s="103" t="s">
        <v>5065</v>
      </c>
      <c r="J1495" s="101"/>
      <c r="K1495" s="101"/>
      <c r="L1495" s="101"/>
      <c r="M1495" s="101"/>
      <c r="N1495" s="101"/>
      <c r="O1495" s="101"/>
      <c r="P1495" s="101"/>
      <c r="Q1495" s="101">
        <v>1</v>
      </c>
    </row>
    <row r="1496" spans="1:17" ht="14.25" thickBot="1" x14ac:dyDescent="0.2">
      <c r="A1496" s="96">
        <v>9229</v>
      </c>
      <c r="B1496" s="96" t="s">
        <v>2402</v>
      </c>
      <c r="C1496" s="96">
        <v>9229</v>
      </c>
      <c r="D1496" s="97" t="s">
        <v>848</v>
      </c>
      <c r="E1496" s="97"/>
      <c r="F1496" s="98" t="s">
        <v>5005</v>
      </c>
      <c r="G1496" s="102" t="s">
        <v>5057</v>
      </c>
      <c r="H1496" s="103" t="s">
        <v>5064</v>
      </c>
      <c r="I1496" s="103" t="s">
        <v>5066</v>
      </c>
      <c r="J1496" s="101"/>
      <c r="K1496" s="101"/>
      <c r="L1496" s="101"/>
      <c r="M1496" s="101"/>
      <c r="N1496" s="101"/>
      <c r="O1496" s="101"/>
      <c r="P1496" s="101"/>
      <c r="Q1496" s="101">
        <v>1</v>
      </c>
    </row>
    <row r="1497" spans="1:17" ht="14.25" thickBot="1" x14ac:dyDescent="0.2">
      <c r="A1497" s="96">
        <v>9231</v>
      </c>
      <c r="B1497" s="96" t="s">
        <v>1433</v>
      </c>
      <c r="C1497" s="96">
        <v>9231</v>
      </c>
      <c r="D1497" s="97" t="s">
        <v>852</v>
      </c>
      <c r="E1497" s="97"/>
      <c r="F1497" s="98" t="s">
        <v>5005</v>
      </c>
      <c r="G1497" s="102" t="s">
        <v>5057</v>
      </c>
      <c r="H1497" s="103" t="s">
        <v>5067</v>
      </c>
      <c r="I1497" s="103" t="s">
        <v>5068</v>
      </c>
      <c r="J1497" s="101"/>
      <c r="K1497" s="101"/>
      <c r="L1497" s="101"/>
      <c r="M1497" s="101"/>
      <c r="N1497" s="101"/>
      <c r="O1497" s="101"/>
      <c r="P1497" s="101"/>
      <c r="Q1497" s="101">
        <v>1</v>
      </c>
    </row>
    <row r="1498" spans="1:17" ht="14.25" thickBot="1" x14ac:dyDescent="0.2">
      <c r="A1498" s="96">
        <v>9291</v>
      </c>
      <c r="B1498" s="96" t="s">
        <v>2020</v>
      </c>
      <c r="C1498" s="96">
        <v>9291</v>
      </c>
      <c r="D1498" s="97" t="s">
        <v>713</v>
      </c>
      <c r="E1498" s="97"/>
      <c r="F1498" s="98" t="s">
        <v>5005</v>
      </c>
      <c r="G1498" s="102" t="s">
        <v>5057</v>
      </c>
      <c r="H1498" s="103" t="s">
        <v>5069</v>
      </c>
      <c r="I1498" s="103" t="s">
        <v>5070</v>
      </c>
      <c r="J1498" s="101"/>
      <c r="K1498" s="101"/>
      <c r="L1498" s="101"/>
      <c r="M1498" s="101"/>
      <c r="N1498" s="101"/>
      <c r="O1498" s="101"/>
      <c r="P1498" s="101"/>
      <c r="Q1498" s="101">
        <v>1</v>
      </c>
    </row>
    <row r="1499" spans="1:17" ht="14.25" thickBot="1" x14ac:dyDescent="0.2">
      <c r="A1499" s="96">
        <v>9292</v>
      </c>
      <c r="B1499" s="96" t="s">
        <v>2403</v>
      </c>
      <c r="C1499" s="96">
        <v>9292</v>
      </c>
      <c r="D1499" s="97" t="s">
        <v>713</v>
      </c>
      <c r="E1499" s="97"/>
      <c r="F1499" s="98" t="s">
        <v>5005</v>
      </c>
      <c r="G1499" s="102" t="s">
        <v>5057</v>
      </c>
      <c r="H1499" s="103" t="s">
        <v>5069</v>
      </c>
      <c r="I1499" s="103" t="s">
        <v>5071</v>
      </c>
      <c r="J1499" s="101"/>
      <c r="K1499" s="101"/>
      <c r="L1499" s="101"/>
      <c r="M1499" s="101"/>
      <c r="N1499" s="101"/>
      <c r="O1499" s="101"/>
      <c r="P1499" s="101"/>
      <c r="Q1499" s="101">
        <v>1</v>
      </c>
    </row>
    <row r="1500" spans="1:17" ht="14.25" thickBot="1" x14ac:dyDescent="0.2">
      <c r="A1500" s="96">
        <v>9293</v>
      </c>
      <c r="B1500" s="96" t="s">
        <v>2620</v>
      </c>
      <c r="C1500" s="96">
        <v>9293</v>
      </c>
      <c r="D1500" s="97" t="s">
        <v>713</v>
      </c>
      <c r="E1500" s="97"/>
      <c r="F1500" s="98" t="s">
        <v>5005</v>
      </c>
      <c r="G1500" s="102" t="s">
        <v>5057</v>
      </c>
      <c r="H1500" s="103" t="s">
        <v>5069</v>
      </c>
      <c r="I1500" s="103" t="s">
        <v>5072</v>
      </c>
      <c r="J1500" s="101"/>
      <c r="K1500" s="101"/>
      <c r="L1500" s="101"/>
      <c r="M1500" s="101"/>
      <c r="N1500" s="101"/>
      <c r="O1500" s="101"/>
      <c r="P1500" s="101"/>
      <c r="Q1500" s="101">
        <v>1</v>
      </c>
    </row>
    <row r="1501" spans="1:17" ht="14.25" thickBot="1" x14ac:dyDescent="0.2">
      <c r="A1501" s="96">
        <v>9294</v>
      </c>
      <c r="B1501" s="96" t="s">
        <v>2753</v>
      </c>
      <c r="C1501" s="96">
        <v>9294</v>
      </c>
      <c r="D1501" s="97" t="s">
        <v>713</v>
      </c>
      <c r="E1501" s="97"/>
      <c r="F1501" s="98" t="s">
        <v>5005</v>
      </c>
      <c r="G1501" s="102" t="s">
        <v>5057</v>
      </c>
      <c r="H1501" s="103" t="s">
        <v>5069</v>
      </c>
      <c r="I1501" s="103" t="s">
        <v>5073</v>
      </c>
      <c r="J1501" s="101"/>
      <c r="K1501" s="101"/>
      <c r="L1501" s="101"/>
      <c r="M1501" s="101"/>
      <c r="N1501" s="101"/>
      <c r="O1501" s="101"/>
      <c r="P1501" s="101"/>
      <c r="Q1501" s="101">
        <v>1</v>
      </c>
    </row>
    <row r="1502" spans="1:17" ht="14.25" thickBot="1" x14ac:dyDescent="0.2">
      <c r="A1502" s="96">
        <v>9295</v>
      </c>
      <c r="B1502" s="96" t="s">
        <v>2835</v>
      </c>
      <c r="C1502" s="96">
        <v>9295</v>
      </c>
      <c r="D1502" s="97" t="s">
        <v>848</v>
      </c>
      <c r="E1502" s="97"/>
      <c r="F1502" s="98" t="s">
        <v>5005</v>
      </c>
      <c r="G1502" s="102" t="s">
        <v>5057</v>
      </c>
      <c r="H1502" s="103" t="s">
        <v>5069</v>
      </c>
      <c r="I1502" s="103" t="s">
        <v>5074</v>
      </c>
      <c r="J1502" s="101"/>
      <c r="K1502" s="101"/>
      <c r="L1502" s="101"/>
      <c r="M1502" s="101"/>
      <c r="N1502" s="101"/>
      <c r="O1502" s="101"/>
      <c r="P1502" s="101"/>
      <c r="Q1502" s="101">
        <v>1</v>
      </c>
    </row>
    <row r="1503" spans="1:17" ht="14.25" thickBot="1" x14ac:dyDescent="0.2">
      <c r="A1503" s="96">
        <v>9299</v>
      </c>
      <c r="B1503" s="96" t="s">
        <v>2889</v>
      </c>
      <c r="C1503" s="96">
        <v>9299</v>
      </c>
      <c r="D1503" s="97" t="s">
        <v>713</v>
      </c>
      <c r="E1503" s="97"/>
      <c r="F1503" s="98" t="s">
        <v>5005</v>
      </c>
      <c r="G1503" s="102" t="s">
        <v>5057</v>
      </c>
      <c r="H1503" s="103" t="s">
        <v>5069</v>
      </c>
      <c r="I1503" s="103" t="s">
        <v>5075</v>
      </c>
      <c r="J1503" s="101"/>
      <c r="K1503" s="101"/>
      <c r="L1503" s="101"/>
      <c r="M1503" s="101"/>
      <c r="N1503" s="101"/>
      <c r="O1503" s="101"/>
      <c r="P1503" s="101"/>
      <c r="Q1503" s="101">
        <v>1</v>
      </c>
    </row>
    <row r="1504" spans="1:17" ht="14.25" thickBot="1" x14ac:dyDescent="0.2">
      <c r="A1504" s="96">
        <v>9311</v>
      </c>
      <c r="B1504" s="96" t="s">
        <v>2021</v>
      </c>
      <c r="C1504" s="96">
        <v>9311</v>
      </c>
      <c r="D1504" s="97" t="s">
        <v>2970</v>
      </c>
      <c r="E1504" s="97"/>
      <c r="F1504" s="98" t="s">
        <v>5005</v>
      </c>
      <c r="G1504" s="102" t="s">
        <v>5076</v>
      </c>
      <c r="H1504" s="103" t="s">
        <v>5077</v>
      </c>
      <c r="I1504" s="103" t="s">
        <v>5078</v>
      </c>
      <c r="J1504" s="101"/>
      <c r="K1504" s="101"/>
      <c r="L1504" s="101"/>
      <c r="M1504" s="101"/>
      <c r="N1504" s="101"/>
      <c r="O1504" s="101"/>
      <c r="P1504" s="101"/>
      <c r="Q1504" s="101">
        <v>1</v>
      </c>
    </row>
    <row r="1505" spans="1:17" ht="14.25" thickBot="1" x14ac:dyDescent="0.2">
      <c r="A1505" s="96">
        <v>9312</v>
      </c>
      <c r="B1505" s="96" t="s">
        <v>2404</v>
      </c>
      <c r="C1505" s="96">
        <v>9312</v>
      </c>
      <c r="D1505" s="97" t="s">
        <v>2970</v>
      </c>
      <c r="E1505" s="97"/>
      <c r="F1505" s="98" t="s">
        <v>5005</v>
      </c>
      <c r="G1505" s="102" t="s">
        <v>5076</v>
      </c>
      <c r="H1505" s="103" t="s">
        <v>5077</v>
      </c>
      <c r="I1505" s="103" t="s">
        <v>5079</v>
      </c>
      <c r="J1505" s="101"/>
      <c r="K1505" s="101"/>
      <c r="L1505" s="101"/>
      <c r="M1505" s="101"/>
      <c r="N1505" s="101"/>
      <c r="O1505" s="101"/>
      <c r="P1505" s="101"/>
      <c r="Q1505" s="101">
        <v>1</v>
      </c>
    </row>
    <row r="1506" spans="1:17" ht="14.25" thickBot="1" x14ac:dyDescent="0.2">
      <c r="A1506" s="96">
        <v>9321</v>
      </c>
      <c r="B1506" s="96" t="s">
        <v>1272</v>
      </c>
      <c r="C1506" s="96">
        <v>9321</v>
      </c>
      <c r="D1506" s="97" t="s">
        <v>2970</v>
      </c>
      <c r="E1506" s="97"/>
      <c r="F1506" s="98" t="s">
        <v>5005</v>
      </c>
      <c r="G1506" s="102" t="s">
        <v>5076</v>
      </c>
      <c r="H1506" s="103" t="s">
        <v>5080</v>
      </c>
      <c r="I1506" s="103" t="s">
        <v>5081</v>
      </c>
      <c r="J1506" s="101"/>
      <c r="K1506" s="101"/>
      <c r="L1506" s="101"/>
      <c r="M1506" s="101"/>
      <c r="N1506" s="101"/>
      <c r="O1506" s="101"/>
      <c r="P1506" s="101"/>
      <c r="Q1506" s="101">
        <v>1</v>
      </c>
    </row>
    <row r="1507" spans="1:17" ht="14.25" thickBot="1" x14ac:dyDescent="0.2">
      <c r="A1507" s="96">
        <v>9331</v>
      </c>
      <c r="B1507" s="96" t="s">
        <v>2022</v>
      </c>
      <c r="C1507" s="96">
        <v>9331</v>
      </c>
      <c r="D1507" s="97" t="s">
        <v>2970</v>
      </c>
      <c r="E1507" s="97"/>
      <c r="F1507" s="98" t="s">
        <v>5005</v>
      </c>
      <c r="G1507" s="102" t="s">
        <v>5076</v>
      </c>
      <c r="H1507" s="103" t="s">
        <v>5082</v>
      </c>
      <c r="I1507" s="103" t="s">
        <v>5083</v>
      </c>
      <c r="J1507" s="101"/>
      <c r="K1507" s="101"/>
      <c r="L1507" s="101"/>
      <c r="M1507" s="101"/>
      <c r="N1507" s="101"/>
      <c r="O1507" s="101"/>
      <c r="P1507" s="101"/>
      <c r="Q1507" s="101">
        <v>1</v>
      </c>
    </row>
    <row r="1508" spans="1:17" ht="14.25" thickBot="1" x14ac:dyDescent="0.2">
      <c r="A1508" s="96">
        <v>9332</v>
      </c>
      <c r="B1508" s="96" t="s">
        <v>2405</v>
      </c>
      <c r="C1508" s="96">
        <v>9332</v>
      </c>
      <c r="D1508" s="97" t="s">
        <v>2970</v>
      </c>
      <c r="E1508" s="97"/>
      <c r="F1508" s="98" t="s">
        <v>5005</v>
      </c>
      <c r="G1508" s="102" t="s">
        <v>5076</v>
      </c>
      <c r="H1508" s="103" t="s">
        <v>5082</v>
      </c>
      <c r="I1508" s="103" t="s">
        <v>5084</v>
      </c>
      <c r="J1508" s="101"/>
      <c r="K1508" s="101"/>
      <c r="L1508" s="101"/>
      <c r="M1508" s="101"/>
      <c r="N1508" s="101"/>
      <c r="O1508" s="101"/>
      <c r="P1508" s="101"/>
      <c r="Q1508" s="101">
        <v>1</v>
      </c>
    </row>
    <row r="1509" spans="1:17" ht="14.25" thickBot="1" x14ac:dyDescent="0.2">
      <c r="A1509" s="96">
        <v>9341</v>
      </c>
      <c r="B1509" s="96" t="s">
        <v>1434</v>
      </c>
      <c r="C1509" s="96">
        <v>9341</v>
      </c>
      <c r="D1509" s="97" t="s">
        <v>2970</v>
      </c>
      <c r="E1509" s="97"/>
      <c r="F1509" s="98" t="s">
        <v>5005</v>
      </c>
      <c r="G1509" s="102" t="s">
        <v>5076</v>
      </c>
      <c r="H1509" s="103" t="s">
        <v>5085</v>
      </c>
      <c r="I1509" s="103" t="s">
        <v>5086</v>
      </c>
      <c r="J1509" s="101"/>
      <c r="K1509" s="101"/>
      <c r="L1509" s="101"/>
      <c r="M1509" s="101"/>
      <c r="N1509" s="101"/>
      <c r="O1509" s="101"/>
      <c r="P1509" s="101"/>
      <c r="Q1509" s="101">
        <v>1</v>
      </c>
    </row>
    <row r="1510" spans="1:17" ht="14.25" thickBot="1" x14ac:dyDescent="0.2">
      <c r="A1510" s="96">
        <v>9399</v>
      </c>
      <c r="B1510" s="96" t="s">
        <v>1494</v>
      </c>
      <c r="C1510" s="96">
        <v>9399</v>
      </c>
      <c r="D1510" s="97" t="s">
        <v>2970</v>
      </c>
      <c r="E1510" s="97"/>
      <c r="F1510" s="98" t="s">
        <v>5005</v>
      </c>
      <c r="G1510" s="102" t="s">
        <v>5076</v>
      </c>
      <c r="H1510" s="103" t="s">
        <v>5087</v>
      </c>
      <c r="I1510" s="103" t="s">
        <v>5088</v>
      </c>
      <c r="J1510" s="101"/>
      <c r="K1510" s="101"/>
      <c r="L1510" s="101"/>
      <c r="M1510" s="101"/>
      <c r="N1510" s="101"/>
      <c r="O1510" s="101"/>
      <c r="P1510" s="101"/>
      <c r="Q1510" s="101">
        <v>1</v>
      </c>
    </row>
    <row r="1511" spans="1:17" ht="14.25" thickBot="1" x14ac:dyDescent="0.2">
      <c r="A1511" s="96">
        <v>9411</v>
      </c>
      <c r="B1511" s="96" t="s">
        <v>2023</v>
      </c>
      <c r="C1511" s="96">
        <v>9411</v>
      </c>
      <c r="D1511" s="97" t="s">
        <v>2970</v>
      </c>
      <c r="E1511" s="97"/>
      <c r="F1511" s="98" t="s">
        <v>5005</v>
      </c>
      <c r="G1511" s="102" t="s">
        <v>5089</v>
      </c>
      <c r="H1511" s="103" t="s">
        <v>5090</v>
      </c>
      <c r="I1511" s="103" t="s">
        <v>5091</v>
      </c>
      <c r="J1511" s="101"/>
      <c r="K1511" s="101"/>
      <c r="L1511" s="101"/>
      <c r="M1511" s="101"/>
      <c r="N1511" s="101"/>
      <c r="O1511" s="101"/>
      <c r="P1511" s="101"/>
      <c r="Q1511" s="101">
        <v>1</v>
      </c>
    </row>
    <row r="1512" spans="1:17" ht="14.25" thickBot="1" x14ac:dyDescent="0.2">
      <c r="A1512" s="96">
        <v>9412</v>
      </c>
      <c r="B1512" s="96" t="s">
        <v>2406</v>
      </c>
      <c r="C1512" s="96">
        <v>9412</v>
      </c>
      <c r="D1512" s="97" t="s">
        <v>2970</v>
      </c>
      <c r="E1512" s="97"/>
      <c r="F1512" s="98" t="s">
        <v>5005</v>
      </c>
      <c r="G1512" s="102" t="s">
        <v>5089</v>
      </c>
      <c r="H1512" s="103" t="s">
        <v>5090</v>
      </c>
      <c r="I1512" s="103" t="s">
        <v>5092</v>
      </c>
      <c r="J1512" s="101"/>
      <c r="K1512" s="101"/>
      <c r="L1512" s="101"/>
      <c r="M1512" s="101"/>
      <c r="N1512" s="101"/>
      <c r="O1512" s="101"/>
      <c r="P1512" s="101"/>
      <c r="Q1512" s="101">
        <v>1</v>
      </c>
    </row>
    <row r="1513" spans="1:17" ht="14.25" thickBot="1" x14ac:dyDescent="0.2">
      <c r="A1513" s="96">
        <v>9421</v>
      </c>
      <c r="B1513" s="96" t="s">
        <v>2024</v>
      </c>
      <c r="C1513" s="96">
        <v>9421</v>
      </c>
      <c r="D1513" s="97" t="s">
        <v>2970</v>
      </c>
      <c r="E1513" s="97"/>
      <c r="F1513" s="98" t="s">
        <v>5005</v>
      </c>
      <c r="G1513" s="102" t="s">
        <v>5089</v>
      </c>
      <c r="H1513" s="103" t="s">
        <v>5093</v>
      </c>
      <c r="I1513" s="103" t="s">
        <v>5094</v>
      </c>
      <c r="J1513" s="101"/>
      <c r="K1513" s="101"/>
      <c r="L1513" s="101"/>
      <c r="M1513" s="101"/>
      <c r="N1513" s="101"/>
      <c r="O1513" s="101"/>
      <c r="P1513" s="101"/>
      <c r="Q1513" s="101">
        <v>1</v>
      </c>
    </row>
    <row r="1514" spans="1:17" ht="14.25" thickBot="1" x14ac:dyDescent="0.2">
      <c r="A1514" s="96">
        <v>9422</v>
      </c>
      <c r="B1514" s="96" t="s">
        <v>2407</v>
      </c>
      <c r="C1514" s="96">
        <v>9422</v>
      </c>
      <c r="D1514" s="97" t="s">
        <v>2970</v>
      </c>
      <c r="E1514" s="97"/>
      <c r="F1514" s="98" t="s">
        <v>5005</v>
      </c>
      <c r="G1514" s="102" t="s">
        <v>5089</v>
      </c>
      <c r="H1514" s="103" t="s">
        <v>5093</v>
      </c>
      <c r="I1514" s="103" t="s">
        <v>5095</v>
      </c>
      <c r="J1514" s="101"/>
      <c r="K1514" s="101"/>
      <c r="L1514" s="101"/>
      <c r="M1514" s="101"/>
      <c r="N1514" s="101"/>
      <c r="O1514" s="101"/>
      <c r="P1514" s="101"/>
      <c r="Q1514" s="101">
        <v>1</v>
      </c>
    </row>
    <row r="1515" spans="1:17" ht="14.25" thickBot="1" x14ac:dyDescent="0.2">
      <c r="A1515" s="96">
        <v>9431</v>
      </c>
      <c r="B1515" s="96" t="s">
        <v>2025</v>
      </c>
      <c r="C1515" s="96">
        <v>9431</v>
      </c>
      <c r="D1515" s="97" t="s">
        <v>2970</v>
      </c>
      <c r="E1515" s="97"/>
      <c r="F1515" s="98" t="s">
        <v>5005</v>
      </c>
      <c r="G1515" s="102" t="s">
        <v>5089</v>
      </c>
      <c r="H1515" s="103" t="s">
        <v>5096</v>
      </c>
      <c r="I1515" s="103" t="s">
        <v>5097</v>
      </c>
      <c r="J1515" s="101"/>
      <c r="K1515" s="101"/>
      <c r="L1515" s="101"/>
      <c r="M1515" s="101"/>
      <c r="N1515" s="101"/>
      <c r="O1515" s="101"/>
      <c r="P1515" s="101"/>
      <c r="Q1515" s="101">
        <v>1</v>
      </c>
    </row>
    <row r="1516" spans="1:17" ht="14.25" thickBot="1" x14ac:dyDescent="0.2">
      <c r="A1516" s="96">
        <v>9432</v>
      </c>
      <c r="B1516" s="96" t="s">
        <v>2408</v>
      </c>
      <c r="C1516" s="96">
        <v>9432</v>
      </c>
      <c r="D1516" s="97" t="s">
        <v>2970</v>
      </c>
      <c r="E1516" s="97"/>
      <c r="F1516" s="98" t="s">
        <v>5005</v>
      </c>
      <c r="G1516" s="102" t="s">
        <v>5089</v>
      </c>
      <c r="H1516" s="103" t="s">
        <v>5096</v>
      </c>
      <c r="I1516" s="103" t="s">
        <v>5098</v>
      </c>
      <c r="J1516" s="101"/>
      <c r="K1516" s="101"/>
      <c r="L1516" s="101"/>
      <c r="M1516" s="101"/>
      <c r="N1516" s="101"/>
      <c r="O1516" s="101"/>
      <c r="P1516" s="101"/>
      <c r="Q1516" s="101">
        <v>1</v>
      </c>
    </row>
    <row r="1517" spans="1:17" ht="14.25" thickBot="1" x14ac:dyDescent="0.2">
      <c r="A1517" s="96">
        <v>9491</v>
      </c>
      <c r="B1517" s="96" t="s">
        <v>2026</v>
      </c>
      <c r="C1517" s="96">
        <v>9491</v>
      </c>
      <c r="D1517" s="97" t="s">
        <v>2970</v>
      </c>
      <c r="E1517" s="97"/>
      <c r="F1517" s="98" t="s">
        <v>5005</v>
      </c>
      <c r="G1517" s="102" t="s">
        <v>5089</v>
      </c>
      <c r="H1517" s="103" t="s">
        <v>5099</v>
      </c>
      <c r="I1517" s="103" t="s">
        <v>5100</v>
      </c>
      <c r="J1517" s="101"/>
      <c r="K1517" s="101"/>
      <c r="L1517" s="101"/>
      <c r="M1517" s="101"/>
      <c r="N1517" s="101"/>
      <c r="O1517" s="101"/>
      <c r="P1517" s="101"/>
      <c r="Q1517" s="101">
        <v>1</v>
      </c>
    </row>
    <row r="1518" spans="1:17" ht="14.25" thickBot="1" x14ac:dyDescent="0.2">
      <c r="A1518" s="96">
        <v>9499</v>
      </c>
      <c r="B1518" s="96" t="s">
        <v>2409</v>
      </c>
      <c r="C1518" s="96">
        <v>9499</v>
      </c>
      <c r="D1518" s="97" t="s">
        <v>2970</v>
      </c>
      <c r="E1518" s="97"/>
      <c r="F1518" s="98" t="s">
        <v>5005</v>
      </c>
      <c r="G1518" s="99" t="s">
        <v>5089</v>
      </c>
      <c r="H1518" s="100" t="s">
        <v>5099</v>
      </c>
      <c r="I1518" s="100" t="s">
        <v>5101</v>
      </c>
      <c r="J1518" s="101"/>
      <c r="K1518" s="101"/>
      <c r="L1518" s="101"/>
      <c r="M1518" s="101"/>
      <c r="N1518" s="101"/>
      <c r="O1518" s="101"/>
      <c r="P1518" s="101"/>
      <c r="Q1518" s="101">
        <v>1</v>
      </c>
    </row>
    <row r="1519" spans="1:17" ht="14.25" thickBot="1" x14ac:dyDescent="0.2">
      <c r="A1519" s="96">
        <v>9501</v>
      </c>
      <c r="B1519" s="96" t="s">
        <v>2027</v>
      </c>
      <c r="C1519" s="96">
        <v>9501</v>
      </c>
      <c r="D1519" s="97" t="s">
        <v>848</v>
      </c>
      <c r="E1519" s="97"/>
      <c r="F1519" s="98" t="s">
        <v>5005</v>
      </c>
      <c r="G1519" s="102" t="s">
        <v>5102</v>
      </c>
      <c r="H1519" s="103" t="s">
        <v>5103</v>
      </c>
      <c r="I1519" s="103" t="s">
        <v>5104</v>
      </c>
      <c r="J1519" s="101"/>
      <c r="K1519" s="101"/>
      <c r="L1519" s="101"/>
      <c r="M1519" s="101"/>
      <c r="N1519" s="101"/>
      <c r="O1519" s="101"/>
      <c r="P1519" s="101"/>
      <c r="Q1519" s="101">
        <v>1</v>
      </c>
    </row>
    <row r="1520" spans="1:17" ht="14.25" thickBot="1" x14ac:dyDescent="0.2">
      <c r="A1520" s="96">
        <v>9511</v>
      </c>
      <c r="B1520" s="96" t="s">
        <v>1274</v>
      </c>
      <c r="C1520" s="96">
        <v>9511</v>
      </c>
      <c r="D1520" s="97" t="s">
        <v>848</v>
      </c>
      <c r="E1520" s="97"/>
      <c r="F1520" s="98" t="s">
        <v>5005</v>
      </c>
      <c r="G1520" s="102" t="s">
        <v>5102</v>
      </c>
      <c r="H1520" s="103" t="s">
        <v>5105</v>
      </c>
      <c r="I1520" s="103" t="s">
        <v>5106</v>
      </c>
      <c r="J1520" s="101"/>
      <c r="K1520" s="101"/>
      <c r="L1520" s="101"/>
      <c r="M1520" s="101"/>
      <c r="N1520" s="101"/>
      <c r="O1520" s="101"/>
      <c r="P1520" s="101"/>
      <c r="Q1520" s="101">
        <v>1</v>
      </c>
    </row>
    <row r="1521" spans="1:17" ht="14.25" thickBot="1" x14ac:dyDescent="0.2">
      <c r="A1521" s="96">
        <v>9521</v>
      </c>
      <c r="B1521" s="96" t="s">
        <v>1363</v>
      </c>
      <c r="C1521" s="96">
        <v>9521</v>
      </c>
      <c r="D1521" s="97" t="s">
        <v>852</v>
      </c>
      <c r="E1521" s="97"/>
      <c r="F1521" s="98" t="s">
        <v>5005</v>
      </c>
      <c r="G1521" s="102" t="s">
        <v>5102</v>
      </c>
      <c r="H1521" s="103" t="s">
        <v>5107</v>
      </c>
      <c r="I1521" s="103" t="s">
        <v>5108</v>
      </c>
      <c r="J1521" s="101"/>
      <c r="K1521" s="101"/>
      <c r="L1521" s="101"/>
      <c r="M1521" s="101"/>
      <c r="N1521" s="101"/>
      <c r="O1521" s="101"/>
      <c r="P1521" s="101"/>
      <c r="Q1521" s="101">
        <v>1</v>
      </c>
    </row>
    <row r="1522" spans="1:17" ht="14.25" thickBot="1" x14ac:dyDescent="0.2">
      <c r="A1522" s="96">
        <v>9599</v>
      </c>
      <c r="B1522" s="96" t="s">
        <v>1436</v>
      </c>
      <c r="C1522" s="96">
        <v>9599</v>
      </c>
      <c r="D1522" s="97" t="s">
        <v>848</v>
      </c>
      <c r="E1522" s="97"/>
      <c r="F1522" s="98" t="s">
        <v>5005</v>
      </c>
      <c r="G1522" s="102" t="s">
        <v>5102</v>
      </c>
      <c r="H1522" s="103" t="s">
        <v>5109</v>
      </c>
      <c r="I1522" s="103" t="s">
        <v>5110</v>
      </c>
      <c r="J1522" s="101"/>
      <c r="K1522" s="101"/>
      <c r="L1522" s="101"/>
      <c r="M1522" s="101"/>
      <c r="N1522" s="101"/>
      <c r="O1522" s="101"/>
      <c r="P1522" s="101"/>
      <c r="Q1522" s="101">
        <v>1</v>
      </c>
    </row>
    <row r="1523" spans="1:17" ht="14.25" thickBot="1" x14ac:dyDescent="0.2">
      <c r="A1523" s="96">
        <v>9611</v>
      </c>
      <c r="B1523" s="96" t="s">
        <v>1177</v>
      </c>
      <c r="C1523" s="96">
        <v>9611</v>
      </c>
      <c r="D1523" s="97" t="s">
        <v>2970</v>
      </c>
      <c r="E1523" s="97"/>
      <c r="F1523" s="98" t="s">
        <v>5005</v>
      </c>
      <c r="G1523" s="102" t="s">
        <v>5111</v>
      </c>
      <c r="H1523" s="103" t="s">
        <v>5112</v>
      </c>
      <c r="I1523" s="103" t="s">
        <v>5113</v>
      </c>
      <c r="J1523" s="101"/>
      <c r="K1523" s="101"/>
      <c r="L1523" s="101"/>
      <c r="M1523" s="101"/>
      <c r="N1523" s="101"/>
      <c r="O1523" s="101"/>
      <c r="P1523" s="101"/>
      <c r="Q1523" s="101">
        <v>1</v>
      </c>
    </row>
    <row r="1524" spans="1:17" ht="14.25" thickBot="1" x14ac:dyDescent="0.2">
      <c r="A1524" s="96">
        <v>9699</v>
      </c>
      <c r="B1524" s="96" t="s">
        <v>1275</v>
      </c>
      <c r="C1524" s="96">
        <v>9699</v>
      </c>
      <c r="D1524" s="97" t="s">
        <v>2970</v>
      </c>
      <c r="E1524" s="97"/>
      <c r="F1524" s="98" t="s">
        <v>5005</v>
      </c>
      <c r="G1524" s="102" t="s">
        <v>5111</v>
      </c>
      <c r="H1524" s="103" t="s">
        <v>5114</v>
      </c>
      <c r="I1524" s="103" t="s">
        <v>5115</v>
      </c>
      <c r="J1524" s="101"/>
      <c r="K1524" s="101"/>
      <c r="L1524" s="101"/>
      <c r="M1524" s="101"/>
      <c r="N1524" s="101"/>
      <c r="O1524" s="101"/>
      <c r="P1524" s="101"/>
      <c r="Q1524" s="101">
        <v>1</v>
      </c>
    </row>
    <row r="1525" spans="1:17" ht="14.25" thickBot="1" x14ac:dyDescent="0.2">
      <c r="A1525" s="96">
        <v>9711</v>
      </c>
      <c r="B1525" s="96" t="s">
        <v>1178</v>
      </c>
      <c r="C1525" s="96">
        <v>9711</v>
      </c>
      <c r="D1525" s="97" t="s">
        <v>2970</v>
      </c>
      <c r="E1525" s="97"/>
      <c r="F1525" s="98" t="s">
        <v>5116</v>
      </c>
      <c r="G1525" s="102" t="s">
        <v>5117</v>
      </c>
      <c r="H1525" s="103" t="s">
        <v>5118</v>
      </c>
      <c r="I1525" s="103" t="s">
        <v>5119</v>
      </c>
      <c r="J1525" s="101"/>
      <c r="K1525" s="101"/>
      <c r="L1525" s="101"/>
      <c r="M1525" s="101"/>
      <c r="N1525" s="101"/>
      <c r="O1525" s="101"/>
      <c r="P1525" s="101"/>
      <c r="Q1525" s="101">
        <v>1</v>
      </c>
    </row>
    <row r="1526" spans="1:17" ht="14.25" thickBot="1" x14ac:dyDescent="0.2">
      <c r="A1526" s="96">
        <v>9721</v>
      </c>
      <c r="B1526" s="96" t="s">
        <v>1276</v>
      </c>
      <c r="C1526" s="96">
        <v>9721</v>
      </c>
      <c r="D1526" s="97" t="s">
        <v>2970</v>
      </c>
      <c r="E1526" s="97"/>
      <c r="F1526" s="98" t="s">
        <v>5116</v>
      </c>
      <c r="G1526" s="102" t="s">
        <v>5117</v>
      </c>
      <c r="H1526" s="103" t="s">
        <v>5120</v>
      </c>
      <c r="I1526" s="103" t="s">
        <v>5121</v>
      </c>
      <c r="J1526" s="101"/>
      <c r="K1526" s="101"/>
      <c r="L1526" s="101"/>
      <c r="M1526" s="101"/>
      <c r="N1526" s="101"/>
      <c r="O1526" s="101"/>
      <c r="P1526" s="101"/>
      <c r="Q1526" s="101">
        <v>1</v>
      </c>
    </row>
    <row r="1527" spans="1:17" ht="14.25" thickBot="1" x14ac:dyDescent="0.2">
      <c r="A1527" s="96">
        <v>9731</v>
      </c>
      <c r="B1527" s="96" t="s">
        <v>1364</v>
      </c>
      <c r="C1527" s="96">
        <v>9731</v>
      </c>
      <c r="D1527" s="97" t="s">
        <v>2970</v>
      </c>
      <c r="E1527" s="97"/>
      <c r="F1527" s="98" t="s">
        <v>5116</v>
      </c>
      <c r="G1527" s="102" t="s">
        <v>5117</v>
      </c>
      <c r="H1527" s="103" t="s">
        <v>5122</v>
      </c>
      <c r="I1527" s="103" t="s">
        <v>5123</v>
      </c>
      <c r="J1527" s="101"/>
      <c r="K1527" s="101"/>
      <c r="L1527" s="101"/>
      <c r="M1527" s="101"/>
      <c r="N1527" s="101"/>
      <c r="O1527" s="101"/>
      <c r="P1527" s="101"/>
      <c r="Q1527" s="101">
        <v>1</v>
      </c>
    </row>
    <row r="1528" spans="1:17" ht="14.25" thickBot="1" x14ac:dyDescent="0.2">
      <c r="A1528" s="96">
        <v>9811</v>
      </c>
      <c r="B1528" s="96" t="s">
        <v>1179</v>
      </c>
      <c r="C1528" s="96">
        <v>9811</v>
      </c>
      <c r="D1528" s="97" t="s">
        <v>2970</v>
      </c>
      <c r="E1528" s="97"/>
      <c r="F1528" s="98" t="s">
        <v>5116</v>
      </c>
      <c r="G1528" s="102" t="s">
        <v>5124</v>
      </c>
      <c r="H1528" s="103" t="s">
        <v>5125</v>
      </c>
      <c r="I1528" s="103" t="s">
        <v>5126</v>
      </c>
      <c r="J1528" s="101"/>
      <c r="K1528" s="101"/>
      <c r="L1528" s="101"/>
      <c r="M1528" s="101"/>
      <c r="N1528" s="101"/>
      <c r="O1528" s="101"/>
      <c r="P1528" s="101"/>
      <c r="Q1528" s="101">
        <v>1</v>
      </c>
    </row>
    <row r="1529" spans="1:17" ht="14.25" thickBot="1" x14ac:dyDescent="0.2">
      <c r="A1529" s="96">
        <v>9821</v>
      </c>
      <c r="B1529" s="96" t="s">
        <v>1277</v>
      </c>
      <c r="C1529" s="96">
        <v>9821</v>
      </c>
      <c r="D1529" s="97" t="s">
        <v>2970</v>
      </c>
      <c r="E1529" s="97"/>
      <c r="F1529" s="98" t="s">
        <v>5116</v>
      </c>
      <c r="G1529" s="99" t="s">
        <v>5124</v>
      </c>
      <c r="H1529" s="100" t="s">
        <v>5127</v>
      </c>
      <c r="I1529" s="100" t="s">
        <v>5128</v>
      </c>
      <c r="J1529" s="101"/>
      <c r="K1529" s="101"/>
      <c r="L1529" s="101"/>
      <c r="M1529" s="101"/>
      <c r="N1529" s="101"/>
      <c r="O1529" s="101"/>
      <c r="P1529" s="101"/>
      <c r="Q1529" s="101">
        <v>1</v>
      </c>
    </row>
    <row r="1530" spans="1:17" ht="14.25" thickBot="1" x14ac:dyDescent="0.2">
      <c r="A1530" s="96">
        <v>9999</v>
      </c>
      <c r="B1530" s="96" t="s">
        <v>1003</v>
      </c>
      <c r="C1530" s="96">
        <v>9999</v>
      </c>
      <c r="D1530" s="97" t="s">
        <v>2970</v>
      </c>
      <c r="E1530" s="97"/>
      <c r="F1530" s="98" t="s">
        <v>5129</v>
      </c>
      <c r="G1530" s="102" t="s">
        <v>5130</v>
      </c>
      <c r="H1530" s="103" t="s">
        <v>5131</v>
      </c>
      <c r="I1530" s="103" t="s">
        <v>5132</v>
      </c>
      <c r="J1530" s="101"/>
      <c r="K1530" s="101"/>
      <c r="L1530" s="101"/>
      <c r="M1530" s="101"/>
      <c r="N1530" s="101"/>
      <c r="O1530" s="101"/>
      <c r="P1530" s="101"/>
      <c r="Q1530" s="101">
        <v>1</v>
      </c>
    </row>
  </sheetData>
  <sortState xmlns:xlrd2="http://schemas.microsoft.com/office/spreadsheetml/2017/richdata2" ref="F55:F56">
    <sortCondition ref="F55:F56"/>
  </sortState>
  <phoneticPr fontId="1"/>
  <conditionalFormatting sqref="J58:Q1530">
    <cfRule type="cellIs" dxfId="12" priority="1" operator="equal">
      <formula>1</formula>
    </cfRule>
  </conditionalFormatting>
  <dataValidations count="2">
    <dataValidation type="list" allowBlank="1" showInputMessage="1" showErrorMessage="1" sqref="A28" xr:uid="{00000000-0002-0000-0800-000000000000}">
      <formula1>分類大</formula1>
    </dataValidation>
    <dataValidation type="list" allowBlank="1" showInputMessage="1" showErrorMessage="1" sqref="B28" xr:uid="{00000000-0002-0000-0800-000001000000}">
      <formula1>INDIRECT(A28)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機密性○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5099__x8003_ xmlns="450ac6bd-2d2c-4b65-82e0-22a536d0f2e1" xsi:nil="true"/>
    <_x30b9__x30c6__x30fc__x30bf__x30b9_ xmlns="450ac6bd-2d2c-4b65-82e0-22a536d0f2e1" xsi:nil="true"/>
    <lcf76f155ced4ddcb4097134ff3c332f xmlns="450ac6bd-2d2c-4b65-82e0-22a536d0f2e1">
      <Terms xmlns="http://schemas.microsoft.com/office/infopath/2007/PartnerControls"/>
    </lcf76f155ced4ddcb4097134ff3c332f>
    <_x30c0__x30a6__x30f3__x30ed__x30fc__x30c9_ xmlns="450ac6bd-2d2c-4b65-82e0-22a536d0f2e1" xsi:nil="true"/>
    <TaxCatchAll xmlns="b6f69c7a-c7f5-4aec-964e-8ee28c42406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CCABBE3F36E2247BAC688DD25300894" ma:contentTypeVersion="22" ma:contentTypeDescription="新しいドキュメントを作成します。" ma:contentTypeScope="" ma:versionID="3f2e84740db4216302280faa7c8410fb">
  <xsd:schema xmlns:xsd="http://www.w3.org/2001/XMLSchema" xmlns:xs="http://www.w3.org/2001/XMLSchema" xmlns:p="http://schemas.microsoft.com/office/2006/metadata/properties" xmlns:ns2="450ac6bd-2d2c-4b65-82e0-22a536d0f2e1" xmlns:ns3="b6f69c7a-c7f5-4aec-964e-8ee28c42406c" targetNamespace="http://schemas.microsoft.com/office/2006/metadata/properties" ma:root="true" ma:fieldsID="2706e7f61530b936af8c83c1bbd43fbb" ns2:_="" ns3:_="">
    <xsd:import namespace="450ac6bd-2d2c-4b65-82e0-22a536d0f2e1"/>
    <xsd:import namespace="b6f69c7a-c7f5-4aec-964e-8ee28c42406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_x30b9__x30c6__x30fc__x30bf__x30b9_" minOccurs="0"/>
                <xsd:element ref="ns2:_x5099__x8003_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BillingMetadata" minOccurs="0"/>
                <xsd:element ref="ns2:_x30c0__x30a6__x30f3__x30ed__x30fc__x30c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0ac6bd-2d2c-4b65-82e0-22a536d0f2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x30b9__x30c6__x30fc__x30bf__x30b9_" ma:index="12" nillable="true" ma:displayName="ステータス" ma:format="Dropdown" ma:internalName="_x30b9__x30c6__x30fc__x30bf__x30b9_">
      <xsd:simpleType>
        <xsd:restriction base="dms:Choice">
          <xsd:enumeration value="1処理待ち"/>
          <xsd:enumeration value="2処理中"/>
          <xsd:enumeration value="3処理済み"/>
        </xsd:restriction>
      </xsd:simpleType>
    </xsd:element>
    <xsd:element name="_x5099__x8003_" ma:index="13" nillable="true" ma:displayName="備考" ma:format="Dropdown" ma:internalName="_x5099__x8003_">
      <xsd:simpleType>
        <xsd:restriction base="dms:Text">
          <xsd:maxLength value="255"/>
        </xsd:restriction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画像タグ" ma:readOnly="false" ma:fieldId="{5cf76f15-5ced-4ddc-b409-7134ff3c332f}" ma:taxonomyMulti="true" ma:sspId="f804ebf9-b652-43cc-9369-06696671cd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  <xsd:element name="_x30c0__x30a6__x30f3__x30ed__x30fc__x30c9_" ma:index="24" nillable="true" ma:displayName="ダウンロード(ファイルのみ)" ma:format="Dropdown" ma:internalName="_x30c0__x30a6__x30f3__x30ed__x30fc__x30c9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f69c7a-c7f5-4aec-964e-8ee28c42406c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a858a090-f0ee-4a4d-8f2f-30f0731ffef7}" ma:internalName="TaxCatchAll" ma:showField="CatchAllData" ma:web="b6f69c7a-c7f5-4aec-964e-8ee28c42406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Y o M z X C C a 1 j W m A A A A 9 w A A A B I A H A B D b 2 5 m a W c v U G F j a 2 F n Z S 5 4 b W w g o h g A K K A U A A A A A A A A A A A A A A A A A A A A A A A A A A A A h Y 8 x D o I w G I W v Q r r T F j A G y U 8 Z 3 I w k J C b G t a k V q l A M L Z a 7 O X g k r y B G U T f H 9 7 1 v e O 9 + v U E 2 N L V 3 k Z 1 R r U 5 R g C n y p B b t X u k y R b 0 9 + D H K G B R c n H g p v V H W J h n M P k W V t e e E E O c c d h F u u 5 K E l A Z k l 6 8 3 o p I N R x 9 Z / Z d 9 p Y 3 l W k j E Y P s a w 0 I c z C i e L + I I U y A T h V z p r x G O g 5 / t D 4 R l X 9 u + k + z I / V U B Z I p A 3 i f Y A 1 B L A w Q U A A I A C A B i g z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o M z X C i K R 7 g O A A A A E Q A A A B M A H A B G b 3 J t d W x h c y 9 T Z W N 0 a W 9 u M S 5 t I K I Y A C i g F A A A A A A A A A A A A A A A A A A A A A A A A A A A A C t O T S 7 J z M 9 T C I b Q h t Y A U E s B A i 0 A F A A C A A g A Y o M z X C C a 1 j W m A A A A 9 w A A A B I A A A A A A A A A A A A A A A A A A A A A A E N v b m Z p Z y 9 Q Y W N r Y W d l L n h t b F B L A Q I t A B Q A A g A I A G K D M 1 w P y u m r p A A A A O k A A A A T A A A A A A A A A A A A A A A A A P I A A A B b Q 2 9 u d G V u d F 9 U e X B l c 1 0 u e G 1 s U E s B A i 0 A F A A C A A g A Y o M z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z 8 P + H B 7 e l P o w 9 N E t 9 I z G 4 A A A A A A g A A A A A A A 2 Y A A M A A A A A Q A A A A h U v y q n p 5 v R 7 5 2 E U n U U S K l w A A A A A E g A A A o A A A A B A A A A D 9 e / 4 F w d v l j q x 1 7 E w z q Z 4 0 U A A A A K K T o J X G Y E p X K H q 5 O + x L 1 P 7 D m f c w 6 L J q l 9 U v 6 z 2 H O m u w U Z s X M K h S K C T Q Z C b y 3 b c A 3 S a 5 z 9 v J E p 3 l x 3 r m 8 / 8 J c h a P F Q 8 Z Z x w M C 4 8 J L 0 h E e D 5 s F A A A A B m U y q z k g Z o l s n v V 7 L P O g 9 q O d j 9 R < / D a t a M a s h u p > 
</file>

<file path=customXml/itemProps1.xml><?xml version="1.0" encoding="utf-8"?>
<ds:datastoreItem xmlns:ds="http://schemas.openxmlformats.org/officeDocument/2006/customXml" ds:itemID="{3F2BB30A-7870-4554-80D6-4E0FE7305735}">
  <ds:schemaRefs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  <ds:schemaRef ds:uri="b6f69c7a-c7f5-4aec-964e-8ee28c42406c"/>
    <ds:schemaRef ds:uri="http://schemas.microsoft.com/office/2006/metadata/properties"/>
    <ds:schemaRef ds:uri="http://purl.org/dc/elements/1.1/"/>
    <ds:schemaRef ds:uri="http://schemas.microsoft.com/office/infopath/2007/PartnerControls"/>
    <ds:schemaRef ds:uri="450ac6bd-2d2c-4b65-82e0-22a536d0f2e1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7B0C4CE-92A4-433E-8D35-F20721DAAF0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3CDBED3-D407-4FB9-99C7-BB0CC38197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0ac6bd-2d2c-4b65-82e0-22a536d0f2e1"/>
    <ds:schemaRef ds:uri="b6f69c7a-c7f5-4aec-964e-8ee28c4240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8E48E64-6DF0-468B-90B4-5114B530D0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0</vt:i4>
      </vt:variant>
      <vt:variant>
        <vt:lpstr>名前付き一覧</vt:lpstr>
      </vt:variant>
      <vt:variant>
        <vt:i4>801</vt:i4>
      </vt:variant>
    </vt:vector>
  </HeadingPairs>
  <TitlesOfParts>
    <vt:vector size="821" baseType="lpstr">
      <vt:lpstr>【印刷（新規）】</vt:lpstr>
      <vt:lpstr>【印刷（変更）】</vt:lpstr>
      <vt:lpstr>入力①申請書項目</vt:lpstr>
      <vt:lpstr>入力②ﾛｶﾍﾞﾝ</vt:lpstr>
      <vt:lpstr>入力③指標</vt:lpstr>
      <vt:lpstr>入力④変更項目</vt:lpstr>
      <vt:lpstr>別紙２（続き）</vt:lpstr>
      <vt:lpstr>PL①</vt:lpstr>
      <vt:lpstr>PL②</vt:lpstr>
      <vt:lpstr>予備①</vt:lpstr>
      <vt:lpstr>予備②</vt:lpstr>
      <vt:lpstr>変更履歴</vt:lpstr>
      <vt:lpstr>L①</vt:lpstr>
      <vt:lpstr>L②</vt:lpstr>
      <vt:lpstr>L③</vt:lpstr>
      <vt:lpstr>L④</vt:lpstr>
      <vt:lpstr>L⑤</vt:lpstr>
      <vt:lpstr>L⑥</vt:lpstr>
      <vt:lpstr>L⑦</vt:lpstr>
      <vt:lpstr>L⑧</vt:lpstr>
      <vt:lpstr>A_農業＿林業</vt:lpstr>
      <vt:lpstr>B_漁業</vt:lpstr>
      <vt:lpstr>C_鉱業＿採石業＿砂利採取業</vt:lpstr>
      <vt:lpstr>D_建設業</vt:lpstr>
      <vt:lpstr>E_製造業</vt:lpstr>
      <vt:lpstr>F_電気・ガス・熱供給・水道業</vt:lpstr>
      <vt:lpstr>G_情報通信業</vt:lpstr>
      <vt:lpstr>H_運輸業＿郵便業</vt:lpstr>
      <vt:lpstr>I_卸売業＿小売業</vt:lpstr>
      <vt:lpstr>J_金融業＿保険業</vt:lpstr>
      <vt:lpstr>K_不動産業＿物品賃貸業</vt:lpstr>
      <vt:lpstr>L_学術研究＿専門・技術サービス業</vt:lpstr>
      <vt:lpstr>M_宿泊業＿飲食サービス業</vt:lpstr>
      <vt:lpstr>N_生活関連サービス業＿娯楽業</vt:lpstr>
      <vt:lpstr>O_教育＿学習支援業</vt:lpstr>
      <vt:lpstr>P_医療＿福祉</vt:lpstr>
      <vt:lpstr>'【印刷（新規）】'!Print_Area</vt:lpstr>
      <vt:lpstr>'【印刷（変更）】'!Print_Area</vt:lpstr>
      <vt:lpstr>'別紙２（続き）'!Print_Area</vt:lpstr>
      <vt:lpstr>Q_複合サービス事業</vt:lpstr>
      <vt:lpstr>R_サービス業_他に分類されないもの</vt:lpstr>
      <vt:lpstr>R_サービス業【他に分類されないもの】</vt:lpstr>
      <vt:lpstr>S_公務_他に分類されるものを除く</vt:lpstr>
      <vt:lpstr>S_公務【他に分類されるものを除く】</vt:lpstr>
      <vt:lpstr>T_分類不能の産業</vt:lpstr>
      <vt:lpstr>インターネット附随サービス業</vt:lpstr>
      <vt:lpstr>インターネット附随サービス業_小分類</vt:lpstr>
      <vt:lpstr>インターネット附随サービス業【小分類】</vt:lpstr>
      <vt:lpstr>エネルギー</vt:lpstr>
      <vt:lpstr>ガス業</vt:lpstr>
      <vt:lpstr>ガス業_小分類</vt:lpstr>
      <vt:lpstr>ガス業【小分類】</vt:lpstr>
      <vt:lpstr>かばん製造業</vt:lpstr>
      <vt:lpstr>ガラス・同製品製造業</vt:lpstr>
      <vt:lpstr>がん具・運動用具製造業</vt:lpstr>
      <vt:lpstr>キリスト教系宗教</vt:lpstr>
      <vt:lpstr>クレジットカード業＿割賦金融業</vt:lpstr>
      <vt:lpstr>コークス製造業</vt:lpstr>
      <vt:lpstr>ゴムベルト・ゴムホース・工業用ゴム製品製造業</vt:lpstr>
      <vt:lpstr>ゴム製・プラスチック製履物・同附属品製造業</vt:lpstr>
      <vt:lpstr>ゴム製品製造業</vt:lpstr>
      <vt:lpstr>コンビニエンスストア</vt:lpstr>
      <vt:lpstr>こん包業</vt:lpstr>
      <vt:lpstr>サービス業</vt:lpstr>
      <vt:lpstr>サービス用・娯楽用機械器具製造業</vt:lpstr>
      <vt:lpstr>じゅう器小売業</vt:lpstr>
      <vt:lpstr>すし店</vt:lpstr>
      <vt:lpstr>スポーツ・娯楽用品賃貸業</vt:lpstr>
      <vt:lpstr>スポーツ施設提供業</vt:lpstr>
      <vt:lpstr>スポーツ用品・がん具・娯楽用品・楽器小売業</vt:lpstr>
      <vt:lpstr>セメント・同製品製造業</vt:lpstr>
      <vt:lpstr>その他のゴム製品製造業</vt:lpstr>
      <vt:lpstr>その他のサービス業</vt:lpstr>
      <vt:lpstr>その他のなめし革製品製造業</vt:lpstr>
      <vt:lpstr>その他のパルプ・紙・紙加工品製造業</vt:lpstr>
      <vt:lpstr>その他のはん用機械・同部分品製造業</vt:lpstr>
      <vt:lpstr>その他のプラスチック製品製造業</vt:lpstr>
      <vt:lpstr>その他の飲食店</vt:lpstr>
      <vt:lpstr>その他の飲食料品小売業</vt:lpstr>
      <vt:lpstr>その他の運輸に附帯するサービス業</vt:lpstr>
      <vt:lpstr>その他の卸売業</vt:lpstr>
      <vt:lpstr>その他の化学工業</vt:lpstr>
      <vt:lpstr>その他の家具・装備品製造業</vt:lpstr>
      <vt:lpstr>その他の外国公務</vt:lpstr>
      <vt:lpstr>その他の各種商品小売業</vt:lpstr>
      <vt:lpstr>その他の機械器具卸売業</vt:lpstr>
      <vt:lpstr>その他の技術サービス業</vt:lpstr>
      <vt:lpstr>その他の教育＿学習支援業</vt:lpstr>
      <vt:lpstr>その他の業種</vt:lpstr>
      <vt:lpstr>その他の金属製品製造業</vt:lpstr>
      <vt:lpstr>その他の娯楽業</vt:lpstr>
      <vt:lpstr>その他の公衆浴場業</vt:lpstr>
      <vt:lpstr>その他の鉱業</vt:lpstr>
      <vt:lpstr>その他の事業サービス業</vt:lpstr>
      <vt:lpstr>その他の社会保険・社会福祉・介護事業</vt:lpstr>
      <vt:lpstr>その他の宗教</vt:lpstr>
      <vt:lpstr>その他の修理業</vt:lpstr>
      <vt:lpstr>その他の宿泊業</vt:lpstr>
      <vt:lpstr>その他の小売業</vt:lpstr>
      <vt:lpstr>その他の織物・衣服・身の回り品小売業</vt:lpstr>
      <vt:lpstr>その他の職別工事業</vt:lpstr>
      <vt:lpstr>その他の食料品製造業</vt:lpstr>
      <vt:lpstr>その他の生活関連サービス業</vt:lpstr>
      <vt:lpstr>その他の生産用機械・同部分品製造業</vt:lpstr>
      <vt:lpstr>その他の製造業</vt:lpstr>
      <vt:lpstr>その他の石油製品・石炭製品製造業</vt:lpstr>
      <vt:lpstr>その他の設備工事業</vt:lpstr>
      <vt:lpstr>その他の専門サービス業</vt:lpstr>
      <vt:lpstr>その他の洗濯・理容・美容・浴場業</vt:lpstr>
      <vt:lpstr>その他の繊維製品製造業</vt:lpstr>
      <vt:lpstr>その他の鉄鋼業</vt:lpstr>
      <vt:lpstr>その他の電気機械器具製造業</vt:lpstr>
      <vt:lpstr>その他の電子部品・デバイス・電子回路製造業</vt:lpstr>
      <vt:lpstr>その他の道路貨物運送業</vt:lpstr>
      <vt:lpstr>その他の道路旅客運送業</vt:lpstr>
      <vt:lpstr>その他の廃棄物処理業</vt:lpstr>
      <vt:lpstr>その他の非鉄金属製造業</vt:lpstr>
      <vt:lpstr>その他の非預金信用機関</vt:lpstr>
      <vt:lpstr>その他の物品賃貸業</vt:lpstr>
      <vt:lpstr>その他の保健衛生</vt:lpstr>
      <vt:lpstr>その他の無店舗小売業</vt:lpstr>
      <vt:lpstr>その他の木製品製造業_竹＿とうを含む</vt:lpstr>
      <vt:lpstr>その他の木製品製造業【竹＿とうを含む】</vt:lpstr>
      <vt:lpstr>その他の輸送用機械器具製造業</vt:lpstr>
      <vt:lpstr>その他の窯業・土石製品製造業</vt:lpstr>
      <vt:lpstr>その他の林業</vt:lpstr>
      <vt:lpstr>そば・うどん店</vt:lpstr>
      <vt:lpstr>ソフトウェア業</vt:lpstr>
      <vt:lpstr>タイヤ・チューブ製造業</vt:lpstr>
      <vt:lpstr>たばこ製造業</vt:lpstr>
      <vt:lpstr>デザイン業</vt:lpstr>
      <vt:lpstr>とび・土工・コンクリート工事業</vt:lpstr>
      <vt:lpstr>ドラッグストア</vt:lpstr>
      <vt:lpstr>と畜場</vt:lpstr>
      <vt:lpstr>なめし革・同製品・毛皮製造業</vt:lpstr>
      <vt:lpstr>なめし革製造業</vt:lpstr>
      <vt:lpstr>ニット生地製造業</vt:lpstr>
      <vt:lpstr>バー＿キャバレー＿ナイトクラブ</vt:lpstr>
      <vt:lpstr>パルプ・紙・紙加工品製造業</vt:lpstr>
      <vt:lpstr>パルプ製造業</vt:lpstr>
      <vt:lpstr>パン・菓子製造業</vt:lpstr>
      <vt:lpstr>はん用機械器具製造業</vt:lpstr>
      <vt:lpstr>プラスチックフィルム・シート・床材・合成皮革製造業</vt:lpstr>
      <vt:lpstr>プラスチック成形材料製造業_廃プラスチックを含む</vt:lpstr>
      <vt:lpstr>プラスチック成形材料製造業【廃プラスチックを含む】</vt:lpstr>
      <vt:lpstr>プラスチック製品製造業_別掲を除く</vt:lpstr>
      <vt:lpstr>プラスチック製品製造業【別掲を除く】</vt:lpstr>
      <vt:lpstr>プラスチック板・棒・管・継手・異形押出製品製造業</vt:lpstr>
      <vt:lpstr>ブリキ缶・その他のめっき板等製品製造業</vt:lpstr>
      <vt:lpstr>ペン・鉛筆・絵画用品・その他の事務用品製造業</vt:lpstr>
      <vt:lpstr>ボイラ・原動機製造業</vt:lpstr>
      <vt:lpstr>ホームセンター</vt:lpstr>
      <vt:lpstr>ボルト・ナット・リベット・小ねじ・木ねじ等製造業</vt:lpstr>
      <vt:lpstr>ポンプ・圧縮機器製造業</vt:lpstr>
      <vt:lpstr>ユニット部品製造業</vt:lpstr>
      <vt:lpstr>移動電気通信業</vt:lpstr>
      <vt:lpstr>衣服卸売業</vt:lpstr>
      <vt:lpstr>衣服裁縫修理業</vt:lpstr>
      <vt:lpstr>医薬品・化粧品小売業</vt:lpstr>
      <vt:lpstr>医薬品・化粧品等卸売業</vt:lpstr>
      <vt:lpstr>医薬品製造業</vt:lpstr>
      <vt:lpstr>医療に附帯するサービス業</vt:lpstr>
      <vt:lpstr>L②!医療業</vt:lpstr>
      <vt:lpstr>医療業</vt:lpstr>
      <vt:lpstr>医療用機械器具・医療用品製造業</vt:lpstr>
      <vt:lpstr>育林業</vt:lpstr>
      <vt:lpstr>一般貨物自動車運送業</vt:lpstr>
      <vt:lpstr>一般公衆浴場業</vt:lpstr>
      <vt:lpstr>一般産業用機械・装置製造業</vt:lpstr>
      <vt:lpstr>一般乗合旅客自動車運送業</vt:lpstr>
      <vt:lpstr>一般乗用旅客自動車運送業</vt:lpstr>
      <vt:lpstr>一般診療所</vt:lpstr>
      <vt:lpstr>一般貸切旅客自動車運送業</vt:lpstr>
      <vt:lpstr>一般土木建築工事業</vt:lpstr>
      <vt:lpstr>一般廃棄物処理業</vt:lpstr>
      <vt:lpstr>印刷・同関連業</vt:lpstr>
      <vt:lpstr>印刷関連サービス業</vt:lpstr>
      <vt:lpstr>印刷業</vt:lpstr>
      <vt:lpstr>飲食業</vt:lpstr>
      <vt:lpstr>飲食店</vt:lpstr>
      <vt:lpstr>飲食料品卸売業</vt:lpstr>
      <vt:lpstr>飲食料品小売業</vt:lpstr>
      <vt:lpstr>飲料・たばこ・飼料製造業</vt:lpstr>
      <vt:lpstr>運送代理店</vt:lpstr>
      <vt:lpstr>運輸に附帯するサービス業</vt:lpstr>
      <vt:lpstr>運輸業</vt:lpstr>
      <vt:lpstr>運輸施設提供業</vt:lpstr>
      <vt:lpstr>映画館</vt:lpstr>
      <vt:lpstr>映像・音響機械器具製造業</vt:lpstr>
      <vt:lpstr>映像・音声・文字情報制作に附帯するサービス業</vt:lpstr>
      <vt:lpstr>映像・音声・文字情報制作業</vt:lpstr>
      <vt:lpstr>映像情報制作・配給業</vt:lpstr>
      <vt:lpstr>園芸サービス業</vt:lpstr>
      <vt:lpstr>沿海海運業</vt:lpstr>
      <vt:lpstr>卸・小売業の指針</vt:lpstr>
      <vt:lpstr>卸売業</vt:lpstr>
      <vt:lpstr>音声情報制作業</vt:lpstr>
      <vt:lpstr>下宿業</vt:lpstr>
      <vt:lpstr>下水道業</vt:lpstr>
      <vt:lpstr>下着類製造業</vt:lpstr>
      <vt:lpstr>化学工業</vt:lpstr>
      <vt:lpstr>化学製品卸売業</vt:lpstr>
      <vt:lpstr>化学肥料製造業</vt:lpstr>
      <vt:lpstr>化粧品・歯磨・その他の化粧用調整品製造業</vt:lpstr>
      <vt:lpstr>加工紙製造業</vt:lpstr>
      <vt:lpstr>家具・建具・じゅう器等卸売業</vt:lpstr>
      <vt:lpstr>家具・建具・畳小売業</vt:lpstr>
      <vt:lpstr>家具・装備品製造業</vt:lpstr>
      <vt:lpstr>家具製造業</vt:lpstr>
      <vt:lpstr>家事サービス業</vt:lpstr>
      <vt:lpstr>火葬・墓地管理業</vt:lpstr>
      <vt:lpstr>菓子・パン小売業</vt:lpstr>
      <vt:lpstr>貨物運送取扱業_集配利用運送業を除く</vt:lpstr>
      <vt:lpstr>貨物運送取扱業【集配利用運送業を除く】</vt:lpstr>
      <vt:lpstr>貨物軽自動車運送業</vt:lpstr>
      <vt:lpstr>海面漁業</vt:lpstr>
      <vt:lpstr>海面養殖業</vt:lpstr>
      <vt:lpstr>外衣・シャツ製造業_和式を除く</vt:lpstr>
      <vt:lpstr>外衣・シャツ製造業【和式を除く】</vt:lpstr>
      <vt:lpstr>外航海運業</vt:lpstr>
      <vt:lpstr>外国公館</vt:lpstr>
      <vt:lpstr>外国公務</vt:lpstr>
      <vt:lpstr>各種商品卸売業</vt:lpstr>
      <vt:lpstr>各種商品卸売業_小分類</vt:lpstr>
      <vt:lpstr>各種商品卸売業【小分類】</vt:lpstr>
      <vt:lpstr>各種商品小売業</vt:lpstr>
      <vt:lpstr>各種食料品小売業</vt:lpstr>
      <vt:lpstr>各種物品賃貸業</vt:lpstr>
      <vt:lpstr>革製手袋製造業</vt:lpstr>
      <vt:lpstr>革製履物製造業</vt:lpstr>
      <vt:lpstr>革製履物用材料・同附属品製造業</vt:lpstr>
      <vt:lpstr>学校教育</vt:lpstr>
      <vt:lpstr>学校教育支援機関</vt:lpstr>
      <vt:lpstr>学習塾</vt:lpstr>
      <vt:lpstr>学習塾業の指針</vt:lpstr>
      <vt:lpstr>学術・開発研究機関</vt:lpstr>
      <vt:lpstr>学術・文化団体</vt:lpstr>
      <vt:lpstr>楽器製造業</vt:lpstr>
      <vt:lpstr>冠婚葬祭業</vt:lpstr>
      <vt:lpstr>管工事業_さく井工事業を除く</vt:lpstr>
      <vt:lpstr>管工事業【さく井工事業を除く】</vt:lpstr>
      <vt:lpstr>管理＿補助的経済活動を行う事業所_01農業</vt:lpstr>
      <vt:lpstr>管理＿補助的経済活動を行う事業所_02林業</vt:lpstr>
      <vt:lpstr>管理＿補助的経済活動を行う事業所_03漁業</vt:lpstr>
      <vt:lpstr>管理＿補助的経済活動を行う事業所_04水産養殖業</vt:lpstr>
      <vt:lpstr>管理＿補助的経済活動を行う事業所_05鉱業＿採石業＿砂利採取業</vt:lpstr>
      <vt:lpstr>管理＿補助的経済活動を行う事業所_06総合工事業</vt:lpstr>
      <vt:lpstr>管理＿補助的経済活動を行う事業所_07職別工事業</vt:lpstr>
      <vt:lpstr>管理＿補助的経済活動を行う事業所_08設備工事業</vt:lpstr>
      <vt:lpstr>管理＿補助的経済活動を行う事業所_09食料品製造業</vt:lpstr>
      <vt:lpstr>管理＿補助的経済活動を行う事業所_10飲料・たばこ・飼料製造業</vt:lpstr>
      <vt:lpstr>管理＿補助的経済活動を行う事業所_11繊維工業</vt:lpstr>
      <vt:lpstr>管理＿補助的経済活動を行う事業所_12木材・木製品製造業</vt:lpstr>
      <vt:lpstr>管理＿補助的経済活動を行う事業所_13家具・装備品製造業</vt:lpstr>
      <vt:lpstr>管理＿補助的経済活動を行う事業所_14パルプ・紙・紙加工品製造業</vt:lpstr>
      <vt:lpstr>管理＿補助的経済活動を行う事業所_15印刷・同関連業</vt:lpstr>
      <vt:lpstr>管理＿補助的経済活動を行う事業所_16化学工業</vt:lpstr>
      <vt:lpstr>管理＿補助的経済活動を行う事業所_17石油製品・石炭製品製造業</vt:lpstr>
      <vt:lpstr>管理＿補助的経済活動を行う事業所_18プラスチック製品製造業</vt:lpstr>
      <vt:lpstr>管理＿補助的経済活動を行う事業所_19ゴム製品製造業</vt:lpstr>
      <vt:lpstr>管理＿補助的経済活動を行う事業所_20なめし革・同製品・毛皮製造業</vt:lpstr>
      <vt:lpstr>管理＿補助的経済活動を行う事業所_21窯業・土石製品製造業</vt:lpstr>
      <vt:lpstr>管理＿補助的経済活動を行う事業所_22鉄鋼業</vt:lpstr>
      <vt:lpstr>管理＿補助的経済活動を行う事業所_23非鉄金属製造業</vt:lpstr>
      <vt:lpstr>管理＿補助的経済活動を行う事業所_24金属製品製造業</vt:lpstr>
      <vt:lpstr>管理＿補助的経済活動を行う事業所_25はん用機械器具製造業</vt:lpstr>
      <vt:lpstr>管理＿補助的経済活動を行う事業所_26生産用機械器具製造業</vt:lpstr>
      <vt:lpstr>管理＿補助的経済活動を行う事業所_27業務用機械器具製造業</vt:lpstr>
      <vt:lpstr>管理＿補助的経済活動を行う事業所_28電子部品・デバイス・電子回路製造業</vt:lpstr>
      <vt:lpstr>管理＿補助的経済活動を行う事業所_29電気機械器具製造業</vt:lpstr>
      <vt:lpstr>管理＿補助的経済活動を行う事業所_30情報通信機械器具製造業</vt:lpstr>
      <vt:lpstr>管理＿補助的経済活動を行う事業所_31輸送用機械器具製造業</vt:lpstr>
      <vt:lpstr>管理＿補助的経済活動を行う事業所_32その他の製造業</vt:lpstr>
      <vt:lpstr>管理＿補助的経済活動を行う事業所_33電気業</vt:lpstr>
      <vt:lpstr>管理＿補助的経済活動を行う事業所_34ガス業</vt:lpstr>
      <vt:lpstr>管理＿補助的経済活動を行う事業所_35熱供給業</vt:lpstr>
      <vt:lpstr>管理＿補助的経済活動を行う事業所_36水道業</vt:lpstr>
      <vt:lpstr>管理＿補助的経済活動を行う事業所_37通信業</vt:lpstr>
      <vt:lpstr>管理＿補助的経済活動を行う事業所_38放送業</vt:lpstr>
      <vt:lpstr>管理＿補助的経済活動を行う事業所_39情報サービス業</vt:lpstr>
      <vt:lpstr>管理＿補助的経済活動を行う事業所_40インターネット附随サービス業</vt:lpstr>
      <vt:lpstr>管理＿補助的経済活動を行う事業所_41映像・音声・文字情報制作業</vt:lpstr>
      <vt:lpstr>管理＿補助的経済活動を行う事業所_42鉄道業</vt:lpstr>
      <vt:lpstr>管理＿補助的経済活動を行う事業所_43道路旅客運送業</vt:lpstr>
      <vt:lpstr>管理＿補助的経済活動を行う事業所_44道路貨物運送業</vt:lpstr>
      <vt:lpstr>管理＿補助的経済活動を行う事業所_45水運業</vt:lpstr>
      <vt:lpstr>管理＿補助的経済活動を行う事業所_46航空運輸業</vt:lpstr>
      <vt:lpstr>管理＿補助的経済活動を行う事業所_47倉庫業</vt:lpstr>
      <vt:lpstr>管理＿補助的経済活動を行う事業所_48運輸に附帯するサービス業</vt:lpstr>
      <vt:lpstr>管理＿補助的経済活動を行う事業所_49郵便業</vt:lpstr>
      <vt:lpstr>管理＿補助的経済活動を行う事業所_50各種商品卸売業</vt:lpstr>
      <vt:lpstr>管理＿補助的経済活動を行う事業所_51繊維・衣服等卸売業</vt:lpstr>
      <vt:lpstr>管理＿補助的経済活動を行う事業所_52飲食料品卸売業</vt:lpstr>
      <vt:lpstr>管理＿補助的経済活動を行う事業所_53建築材料＿鉱物・金属材料等卸売業</vt:lpstr>
      <vt:lpstr>管理＿補助的経済活動を行う事業所_54機械器具卸売業</vt:lpstr>
      <vt:lpstr>管理＿補助的経済活動を行う事業所_55その他の卸売業</vt:lpstr>
      <vt:lpstr>管理＿補助的経済活動を行う事業所_58飲食料品小売業</vt:lpstr>
      <vt:lpstr>管理＿補助的経済活動を行う事業所【01農業】</vt:lpstr>
      <vt:lpstr>管理＿補助的経済活動を行う事業所【02林業】</vt:lpstr>
      <vt:lpstr>管理＿補助的経済活動を行う事業所【03漁業】</vt:lpstr>
      <vt:lpstr>管理＿補助的経済活動を行う事業所【04水産養殖業】</vt:lpstr>
      <vt:lpstr>管理＿補助的経済活動を行う事業所【05鉱業＿採石業＿砂利採取業】</vt:lpstr>
      <vt:lpstr>管理＿補助的経済活動を行う事業所【06総合工事業】</vt:lpstr>
      <vt:lpstr>管理＿補助的経済活動を行う事業所【07職別工事業】</vt:lpstr>
      <vt:lpstr>管理＿補助的経済活動を行う事業所【08設備工事業】</vt:lpstr>
      <vt:lpstr>管理＿補助的経済活動を行う事業所【09食料品製造業】</vt:lpstr>
      <vt:lpstr>管理＿補助的経済活動を行う事業所【10飲料・たばこ・飼料製造業】</vt:lpstr>
      <vt:lpstr>管理＿補助的経済活動を行う事業所【11繊維工業】</vt:lpstr>
      <vt:lpstr>管理＿補助的経済活動を行う事業所【12木材・木製品製造業】</vt:lpstr>
      <vt:lpstr>管理＿補助的経済活動を行う事業所【13家具・装備品製造業】</vt:lpstr>
      <vt:lpstr>管理＿補助的経済活動を行う事業所【14パルプ・紙・紙加工品製造業】</vt:lpstr>
      <vt:lpstr>管理＿補助的経済活動を行う事業所【15印刷・同関連業】</vt:lpstr>
      <vt:lpstr>管理＿補助的経済活動を行う事業所【16化学工業】</vt:lpstr>
      <vt:lpstr>管理＿補助的経済活動を行う事業所【17石油製品・石炭製品製造業】</vt:lpstr>
      <vt:lpstr>管理＿補助的経済活動を行う事業所【18プラスチック製品製造業】</vt:lpstr>
      <vt:lpstr>管理＿補助的経済活動を行う事業所【19ゴム製品製造業】</vt:lpstr>
      <vt:lpstr>管理＿補助的経済活動を行う事業所【20なめし革・同製品・毛皮製造業】</vt:lpstr>
      <vt:lpstr>管理＿補助的経済活動を行う事業所【21窯業・土石製品製造業】</vt:lpstr>
      <vt:lpstr>管理＿補助的経済活動を行う事業所【22鉄鋼業】</vt:lpstr>
      <vt:lpstr>管理＿補助的経済活動を行う事業所【23非鉄金属製造業】</vt:lpstr>
      <vt:lpstr>管理＿補助的経済活動を行う事業所【24金属製品製造業】</vt:lpstr>
      <vt:lpstr>管理＿補助的経済活動を行う事業所【25はん用機械器具製造業】</vt:lpstr>
      <vt:lpstr>管理＿補助的経済活動を行う事業所【26生産用機械器具製造業】</vt:lpstr>
      <vt:lpstr>管理＿補助的経済活動を行う事業所【27業務用機械器具製造業】</vt:lpstr>
      <vt:lpstr>管理＿補助的経済活動を行う事業所【28電子部品・デバイス・電子回路製造業】</vt:lpstr>
      <vt:lpstr>管理＿補助的経済活動を行う事業所【29電気機械器具製造業】</vt:lpstr>
      <vt:lpstr>管理＿補助的経済活動を行う事業所【30情報通信機械器具製造業】</vt:lpstr>
      <vt:lpstr>管理＿補助的経済活動を行う事業所【31輸送用機械器具製造業】</vt:lpstr>
      <vt:lpstr>管理＿補助的経済活動を行う事業所【32その他の製造業】</vt:lpstr>
      <vt:lpstr>管理＿補助的経済活動を行う事業所【33電気業】</vt:lpstr>
      <vt:lpstr>管理＿補助的経済活動を行う事業所【34ガス業】</vt:lpstr>
      <vt:lpstr>管理＿補助的経済活動を行う事業所【35熱供給業】</vt:lpstr>
      <vt:lpstr>管理＿補助的経済活動を行う事業所【36水道業】</vt:lpstr>
      <vt:lpstr>管理＿補助的経済活動を行う事業所【37通信業】</vt:lpstr>
      <vt:lpstr>管理＿補助的経済活動を行う事業所【38放送業】</vt:lpstr>
      <vt:lpstr>管理＿補助的経済活動を行う事業所【39情報サービス業】</vt:lpstr>
      <vt:lpstr>管理＿補助的経済活動を行う事業所【40インターネット附随サービス業】</vt:lpstr>
      <vt:lpstr>管理＿補助的経済活動を行う事業所【41映像・音声・文字情報制作業】</vt:lpstr>
      <vt:lpstr>管理＿補助的経済活動を行う事業所【42鉄道業】</vt:lpstr>
      <vt:lpstr>管理＿補助的経済活動を行う事業所【43道路旅客運送業】</vt:lpstr>
      <vt:lpstr>管理＿補助的経済活動を行う事業所【44道路貨物運送業】</vt:lpstr>
      <vt:lpstr>管理＿補助的経済活動を行う事業所【45水運業】</vt:lpstr>
      <vt:lpstr>管理＿補助的経済活動を行う事業所【46航空運輸業】</vt:lpstr>
      <vt:lpstr>管理＿補助的経済活動を行う事業所【47倉庫業】</vt:lpstr>
      <vt:lpstr>管理＿補助的経済活動を行う事業所【48運輸に附帯するサービス業】</vt:lpstr>
      <vt:lpstr>管理＿補助的経済活動を行う事業所【49郵便業】</vt:lpstr>
      <vt:lpstr>管理＿補助的経済活動を行う事業所【50各種商品卸売業】</vt:lpstr>
      <vt:lpstr>管理＿補助的経済活動を行う事業所【51繊維・衣服等卸売業】</vt:lpstr>
      <vt:lpstr>管理＿補助的経済活動を行う事業所【52飲食料品卸売業】</vt:lpstr>
      <vt:lpstr>管理＿補助的経済活動を行う事業所【53建築材料＿鉱物・金属材料等卸売業】</vt:lpstr>
      <vt:lpstr>管理＿補助的経済活動を行う事業所【54機械器具卸売業】</vt:lpstr>
      <vt:lpstr>管理＿補助的経済活動を行う事業所【55その他の卸売業】</vt:lpstr>
      <vt:lpstr>管理＿補助的経済活動を行う事業所【56各種商品小売業】</vt:lpstr>
      <vt:lpstr>管理＿補助的経済活動を行う事業所【57織物・衣服・身の回り品小売業】</vt:lpstr>
      <vt:lpstr>管理＿補助的経済活動を行う事業所【59機械器具小売業】</vt:lpstr>
      <vt:lpstr>管理＿補助的経済活動を行う事業所【60その他の小売業】</vt:lpstr>
      <vt:lpstr>管理＿補助的経済活動を行う事業所【61無店舗小売業】</vt:lpstr>
      <vt:lpstr>管理＿補助的経済活動を行う事業所【62銀行業】</vt:lpstr>
      <vt:lpstr>管理＿補助的経済活動を行う事業所【63協同組織金融業】</vt:lpstr>
      <vt:lpstr>管理＿補助的経済活動を行う事業所【64貸金業＿クレジットカード業等非預金信用機関】</vt:lpstr>
      <vt:lpstr>管理＿補助的経済活動を行う事業所【65金融商品取引業＿商品先物取引業】</vt:lpstr>
      <vt:lpstr>管理＿補助的経済活動を行う事業所【66補助的金融業等】</vt:lpstr>
      <vt:lpstr>管理＿補助的経済活動を行う事業所【67保険業】</vt:lpstr>
      <vt:lpstr>管理＿補助的経済活動を行う事業所【68不動産取引業】</vt:lpstr>
      <vt:lpstr>管理＿補助的経済活動を行う事業所【69不動産賃貸業・管理業】</vt:lpstr>
      <vt:lpstr>管理＿補助的経済活動を行う事業所【70物品賃貸業】</vt:lpstr>
      <vt:lpstr>管理＿補助的経済活動を行う事業所【71学術・開発研究機関】</vt:lpstr>
      <vt:lpstr>管理＿補助的経済活動を行う事業所【72専門サービス業】</vt:lpstr>
      <vt:lpstr>管理＿補助的経済活動を行う事業所【73広告業】</vt:lpstr>
      <vt:lpstr>管理＿補助的経済活動を行う事業所【74技術サービス業】</vt:lpstr>
      <vt:lpstr>管理＿補助的経済活動を行う事業所【75宿泊業】</vt:lpstr>
      <vt:lpstr>管理＿補助的経済活動を行う事業所【76飲食店】</vt:lpstr>
      <vt:lpstr>管理＿補助的経済活動を行う事業所【77持ち帰り・配達飲食サービス業】</vt:lpstr>
      <vt:lpstr>管理＿補助的経済活動を行う事業所【78洗濯・理容・美容・浴場業】</vt:lpstr>
      <vt:lpstr>管理＿補助的経済活動を行う事業所【79その他の生活関連サービス業】</vt:lpstr>
      <vt:lpstr>管理＿補助的経済活動を行う事業所【80娯楽業】</vt:lpstr>
      <vt:lpstr>管理＿補助的経済活動を行う事業所【81学校教育】</vt:lpstr>
      <vt:lpstr>管理＿補助的経済活動を行う事業所【82その他の教育＿学習支援業】</vt:lpstr>
      <vt:lpstr>管理＿補助的経済活動を行う事業所【83医療業】</vt:lpstr>
      <vt:lpstr>管理＿補助的経済活動を行う事業所【84保健衛生】</vt:lpstr>
      <vt:lpstr>管理＿補助的経済活動を行う事業所【85社会保険・社会福祉・介護事業】</vt:lpstr>
      <vt:lpstr>管理＿補助的経済活動を行う事業所【86郵便局】</vt:lpstr>
      <vt:lpstr>管理＿補助的経済活動を行う事業所【87協同組合】</vt:lpstr>
      <vt:lpstr>管理＿補助的経済活動を行う事業所【88廃棄物処理業】</vt:lpstr>
      <vt:lpstr>管理＿補助的経済活動を行う事業所【89自動車整備業】</vt:lpstr>
      <vt:lpstr>管理＿補助的経済活動を行う事業所【90機械等修理業】</vt:lpstr>
      <vt:lpstr>管理＿補助的経済活動を行う事業所【91職業紹介・労働者派遣業】</vt:lpstr>
      <vt:lpstr>管理＿補助的経済活動を行う事業所【92その他の事業サービス業】</vt:lpstr>
      <vt:lpstr>管理＿補助的経済活動を行う事業所【95その他のサービス業】</vt:lpstr>
      <vt:lpstr>簡易宿所</vt:lpstr>
      <vt:lpstr>観光業</vt:lpstr>
      <vt:lpstr>基礎素材産業用機械製造業</vt:lpstr>
      <vt:lpstr>基本方針</vt:lpstr>
      <vt:lpstr>機械器具卸売業</vt:lpstr>
      <vt:lpstr>機械器具小売業</vt:lpstr>
      <vt:lpstr>機械器具小売業【自動車＿自転車を除く】</vt:lpstr>
      <vt:lpstr>機械器具設置工事業</vt:lpstr>
      <vt:lpstr>機械修理業【電気機械器具を除く】</vt:lpstr>
      <vt:lpstr>機械設計業</vt:lpstr>
      <vt:lpstr>機械等修理業_別掲を除く</vt:lpstr>
      <vt:lpstr>機械等修理業【別掲を除く】</vt:lpstr>
      <vt:lpstr>記録メディア製造業</vt:lpstr>
      <vt:lpstr>貴金属・宝石製品製造業</vt:lpstr>
      <vt:lpstr>技術サービス業_他に分類されないもの</vt:lpstr>
      <vt:lpstr>技術サービス業【他に分類されないもの】</vt:lpstr>
      <vt:lpstr>喫茶店</vt:lpstr>
      <vt:lpstr>漁業_水産養殖業を除く</vt:lpstr>
      <vt:lpstr>漁業【水産養殖業を除く】</vt:lpstr>
      <vt:lpstr>競輪・競馬等の競走場＿競技団</vt:lpstr>
      <vt:lpstr>共済事業＿少額短期保険業</vt:lpstr>
      <vt:lpstr>協同組合_他に分類されないもの</vt:lpstr>
      <vt:lpstr>協同組合【他に分類されないもの】</vt:lpstr>
      <vt:lpstr>協同組織金融業</vt:lpstr>
      <vt:lpstr>教養・技能教授業</vt:lpstr>
      <vt:lpstr>興行場【別掲を除く】＿興行団</vt:lpstr>
      <vt:lpstr>業務用機械器具製造業</vt:lpstr>
      <vt:lpstr>均一価格店</vt:lpstr>
      <vt:lpstr>金属加工機械製造業</vt:lpstr>
      <vt:lpstr>金属鉱業</vt:lpstr>
      <vt:lpstr>金属製品製造業</vt:lpstr>
      <vt:lpstr>金属線製品製造業_ねじ類を除く</vt:lpstr>
      <vt:lpstr>金属線製品製造業【ねじ類を除く】</vt:lpstr>
      <vt:lpstr>金属素形材製品製造業</vt:lpstr>
      <vt:lpstr>金属被覆・彫刻業＿熱処理業_ほうろう鉄器を除く</vt:lpstr>
      <vt:lpstr>金属被覆・彫刻業＿熱処理業【ほうろう鉄器を除く】</vt:lpstr>
      <vt:lpstr>金融商品取引業</vt:lpstr>
      <vt:lpstr>金融商品取引業＿商品先物取引業</vt:lpstr>
      <vt:lpstr>金融代理業</vt:lpstr>
      <vt:lpstr>銀行【中央銀行を除く】</vt:lpstr>
      <vt:lpstr>銀行業</vt:lpstr>
      <vt:lpstr>靴・履物小売業</vt:lpstr>
      <vt:lpstr>経営コンサルタント業＿純粋持株会社</vt:lpstr>
      <vt:lpstr>経済団体</vt:lpstr>
      <vt:lpstr>計量器・測定器・分析機器・試験機・測量機械器具・理化学機械器具製造業</vt:lpstr>
      <vt:lpstr>計量証明業</vt:lpstr>
      <vt:lpstr>警備業</vt:lpstr>
      <vt:lpstr>健康相談施設</vt:lpstr>
      <vt:lpstr>建具製造業</vt:lpstr>
      <vt:lpstr>建設機械・鉱山機械製造業</vt:lpstr>
      <vt:lpstr>建設業</vt:lpstr>
      <vt:lpstr>建設用・建築用金属製品製造業_製缶板金業を含む</vt:lpstr>
      <vt:lpstr>建設用・建築用金属製品製造業【製缶板金業を含む】</vt:lpstr>
      <vt:lpstr>建設用粘土製品製造業_陶磁器製を除く</vt:lpstr>
      <vt:lpstr>建設用粘土製品製造業【陶磁器製を除く】</vt:lpstr>
      <vt:lpstr>建築リフォーム工事業</vt:lpstr>
      <vt:lpstr>建築工事業_木造建築工事業を除く</vt:lpstr>
      <vt:lpstr>建築工事業【木造建築工事業を除く】</vt:lpstr>
      <vt:lpstr>建築材料＿鉱物・金属材料等卸売業</vt:lpstr>
      <vt:lpstr>建築材料卸売業</vt:lpstr>
      <vt:lpstr>建物等維持管理業</vt:lpstr>
      <vt:lpstr>建物売買業＿土地売買業</vt:lpstr>
      <vt:lpstr>研磨材・同製品製造業</vt:lpstr>
      <vt:lpstr>原油・天然ガス鉱業</vt:lpstr>
      <vt:lpstr>固定電気通信業</vt:lpstr>
      <vt:lpstr>呉服・服地・寝具小売業</vt:lpstr>
      <vt:lpstr>娯楽業</vt:lpstr>
      <vt:lpstr>光学機械器具・レンズ製造業</vt:lpstr>
      <vt:lpstr>公園＿遊園地</vt:lpstr>
      <vt:lpstr>公共放送業_有線放送業を除く</vt:lpstr>
      <vt:lpstr>公共放送業【有線放送業を除く】</vt:lpstr>
      <vt:lpstr>公証人役場＿司法書士事務所＿土地家屋調査士事務所</vt:lpstr>
      <vt:lpstr>公認会計士事務所＿税理士事務所</vt:lpstr>
      <vt:lpstr>工業用プラスチック製品製造業</vt:lpstr>
      <vt:lpstr>工業用革製品製造業_手袋を除く</vt:lpstr>
      <vt:lpstr>工業用革製品製造業【手袋を除く】</vt:lpstr>
      <vt:lpstr>工業用水道業</vt:lpstr>
      <vt:lpstr>広告業</vt:lpstr>
      <vt:lpstr>広告業【小分類】</vt:lpstr>
      <vt:lpstr>広告制作業</vt:lpstr>
      <vt:lpstr>港湾運送業</vt:lpstr>
      <vt:lpstr>綱・網・レース・繊維粗製品製造業</vt:lpstr>
      <vt:lpstr>耕種農業</vt:lpstr>
      <vt:lpstr>航空運送業</vt:lpstr>
      <vt:lpstr>航空運輸業</vt:lpstr>
      <vt:lpstr>航空機・同附属品製造業</vt:lpstr>
      <vt:lpstr>航空機使用業_航空運送業を除く</vt:lpstr>
      <vt:lpstr>航空機使用業【航空運送業を除く】</vt:lpstr>
      <vt:lpstr>行政機関</vt:lpstr>
      <vt:lpstr>行政書士事務所</vt:lpstr>
      <vt:lpstr>鉱業＿採石業＿砂利採取業</vt:lpstr>
      <vt:lpstr>高等学校＿中等教育学校</vt:lpstr>
      <vt:lpstr>高等教育機関</vt:lpstr>
      <vt:lpstr>国家公務</vt:lpstr>
      <vt:lpstr>骨材・石工品等製造業</vt:lpstr>
      <vt:lpstr>左官工事業</vt:lpstr>
      <vt:lpstr>砂糖・でんぷん糖類製造業</vt:lpstr>
      <vt:lpstr>再生資源卸売業</vt:lpstr>
      <vt:lpstr>採石業＿砂・砂利・玉石採取業</vt:lpstr>
      <vt:lpstr>産業機械器具卸売業</vt:lpstr>
      <vt:lpstr>産業廃棄物処理業</vt:lpstr>
      <vt:lpstr>産業用運搬車両・同部分品・附属品製造業</vt:lpstr>
      <vt:lpstr>産業用機械器具賃貸業</vt:lpstr>
      <vt:lpstr>産業用電気機械器具製造業</vt:lpstr>
      <vt:lpstr>司法機関</vt:lpstr>
      <vt:lpstr>市町村の機関</vt:lpstr>
      <vt:lpstr>指針種類</vt:lpstr>
      <vt:lpstr>施術業</vt:lpstr>
      <vt:lpstr>施設給食業</vt:lpstr>
      <vt:lpstr>紙・紙製品卸売業</vt:lpstr>
      <vt:lpstr>紙製造業</vt:lpstr>
      <vt:lpstr>紙製品製造業</vt:lpstr>
      <vt:lpstr>紙製容器製造業</vt:lpstr>
      <vt:lpstr>飼料・有機質肥料製造業</vt:lpstr>
      <vt:lpstr>歯科診療所</vt:lpstr>
      <vt:lpstr>事業協同組合【他に分類されないもの】</vt:lpstr>
      <vt:lpstr>事務用機械器具製造業</vt:lpstr>
      <vt:lpstr>事務用機械器具賃貸業</vt:lpstr>
      <vt:lpstr>児童福祉事業</vt:lpstr>
      <vt:lpstr>持ち帰り・配達飲食サービス業</vt:lpstr>
      <vt:lpstr>持ち帰り飲食サービス業</vt:lpstr>
      <vt:lpstr>時計・同部分品製造業</vt:lpstr>
      <vt:lpstr>自然科学研究所</vt:lpstr>
      <vt:lpstr>自転車小売業</vt:lpstr>
      <vt:lpstr>自動車・同附属品製造業</vt:lpstr>
      <vt:lpstr>自動車卸売業</vt:lpstr>
      <vt:lpstr>自動車小売業</vt:lpstr>
      <vt:lpstr>自動車整備業</vt:lpstr>
      <vt:lpstr>自動車整備業【小分類】</vt:lpstr>
      <vt:lpstr>自動車賃貸業</vt:lpstr>
      <vt:lpstr>自動販売機による小売業</vt:lpstr>
      <vt:lpstr>漆器製造業</vt:lpstr>
      <vt:lpstr>質屋</vt:lpstr>
      <vt:lpstr>写真機・時計・眼鏡小売業</vt:lpstr>
      <vt:lpstr>写真業</vt:lpstr>
      <vt:lpstr>社会教育</vt:lpstr>
      <vt:lpstr>社会保険・社会福祉・介護事業</vt:lpstr>
      <vt:lpstr>社会保険事業団体</vt:lpstr>
      <vt:lpstr>社会保険労務士事務所</vt:lpstr>
      <vt:lpstr>酒小売業</vt:lpstr>
      <vt:lpstr>酒場＿ビヤホール</vt:lpstr>
      <vt:lpstr>酒類製造業</vt:lpstr>
      <vt:lpstr>宗教</vt:lpstr>
      <vt:lpstr>宗教用具製造業</vt:lpstr>
      <vt:lpstr>集会場</vt:lpstr>
      <vt:lpstr>集配利用運送業</vt:lpstr>
      <vt:lpstr>獣医業</vt:lpstr>
      <vt:lpstr>宿泊業</vt:lpstr>
      <vt:lpstr>出版業</vt:lpstr>
      <vt:lpstr>潤滑油・グリース製造業【石油精製によらないもの】</vt:lpstr>
      <vt:lpstr>書籍・文房具小売業</vt:lpstr>
      <vt:lpstr>助産・看護業</vt:lpstr>
      <vt:lpstr>商品・非破壊検査業</vt:lpstr>
      <vt:lpstr>商品先物取引業＿商品投資顧問業</vt:lpstr>
      <vt:lpstr>小学校</vt:lpstr>
      <vt:lpstr>小規模卸売業</vt:lpstr>
      <vt:lpstr>小規模学習塾業</vt:lpstr>
      <vt:lpstr>小規模小売業</vt:lpstr>
      <vt:lpstr>小規模製造業</vt:lpstr>
      <vt:lpstr>小規模石油卸売業</vt:lpstr>
      <vt:lpstr>小規模燃料小売業</vt:lpstr>
      <vt:lpstr>小売業</vt:lpstr>
      <vt:lpstr>小分類</vt:lpstr>
      <vt:lpstr>床・内装工事業</vt:lpstr>
      <vt:lpstr>障害者福祉事業</vt:lpstr>
      <vt:lpstr>上水道業</vt:lpstr>
      <vt:lpstr>情報サービス業</vt:lpstr>
      <vt:lpstr>情報処理・提供サービス業</vt:lpstr>
      <vt:lpstr>情報通信機械器具製造業</vt:lpstr>
      <vt:lpstr>畳等生活雑貨製品製造業</vt:lpstr>
      <vt:lpstr>織物・衣服・身の回り品小売業</vt:lpstr>
      <vt:lpstr>織物業</vt:lpstr>
      <vt:lpstr>職業・教育支援施設</vt:lpstr>
      <vt:lpstr>職業紹介・労働者派遣業</vt:lpstr>
      <vt:lpstr>職業紹介業</vt:lpstr>
      <vt:lpstr>職別工事業_設備工事業を除く</vt:lpstr>
      <vt:lpstr>職別工事業【設備工事業を除く】</vt:lpstr>
      <vt:lpstr>食堂＿レストラン【専門料理店を除く】</vt:lpstr>
      <vt:lpstr>食肉小売業</vt:lpstr>
      <vt:lpstr>食料・飲料卸売業</vt:lpstr>
      <vt:lpstr>食料品製造業</vt:lpstr>
      <vt:lpstr>信託業</vt:lpstr>
      <vt:lpstr>新聞業</vt:lpstr>
      <vt:lpstr>神道系宗教</vt:lpstr>
      <vt:lpstr>身の回り品卸売業</vt:lpstr>
      <vt:lpstr>人文・社会科学研究所</vt:lpstr>
      <vt:lpstr>水運業</vt:lpstr>
      <vt:lpstr>水産食料品製造業</vt:lpstr>
      <vt:lpstr>水産養殖業</vt:lpstr>
      <vt:lpstr>水道業</vt:lpstr>
      <vt:lpstr>政治・経済・文化団体</vt:lpstr>
      <vt:lpstr>政治団体</vt:lpstr>
      <vt:lpstr>清涼飲料製造業</vt:lpstr>
      <vt:lpstr>生活関連産業用機械製造業</vt:lpstr>
      <vt:lpstr>生産用機械器具製造業</vt:lpstr>
      <vt:lpstr>生命保険業</vt:lpstr>
      <vt:lpstr>精穀・製粉業</vt:lpstr>
      <vt:lpstr>製鋼・製鋼圧延業</vt:lpstr>
      <vt:lpstr>製鋼を行わない鋼材製造業_表面処理鋼材を除く</vt:lpstr>
      <vt:lpstr>製鋼を行わない鋼材製造業【表面処理鋼材を除く】</vt:lpstr>
      <vt:lpstr>製材業＿木製品製造業</vt:lpstr>
      <vt:lpstr>製糸業＿紡績業＿化学繊維・ねん糸等製造業</vt:lpstr>
      <vt:lpstr>製造業</vt:lpstr>
      <vt:lpstr>製造業の指針</vt:lpstr>
      <vt:lpstr>製造業指針</vt:lpstr>
      <vt:lpstr>製鉄業</vt:lpstr>
      <vt:lpstr>製版業</vt:lpstr>
      <vt:lpstr>製氷業</vt:lpstr>
      <vt:lpstr>製本業＿印刷物加工業</vt:lpstr>
      <vt:lpstr>石工・れんが・タイル・ブロック工事業</vt:lpstr>
      <vt:lpstr>石炭・亜炭鉱業</vt:lpstr>
      <vt:lpstr>石油・鉱物卸売業</vt:lpstr>
      <vt:lpstr>石油卸売業・燃料小売業の指針</vt:lpstr>
      <vt:lpstr>石油精製業</vt:lpstr>
      <vt:lpstr>石油製品・石炭製品製造業</vt:lpstr>
      <vt:lpstr>設備工事業</vt:lpstr>
      <vt:lpstr>専修学校＿各種学校</vt:lpstr>
      <vt:lpstr>専門サービス業_他に分類されないもの</vt:lpstr>
      <vt:lpstr>専門サービス業【他に分類されないもの】</vt:lpstr>
      <vt:lpstr>専門料理店</vt:lpstr>
      <vt:lpstr>洗濯・理容・美容・浴場業</vt:lpstr>
      <vt:lpstr>洗濯業</vt:lpstr>
      <vt:lpstr>染色整理業</vt:lpstr>
      <vt:lpstr>繊維・衣服等卸売業</vt:lpstr>
      <vt:lpstr>繊維機械製造業</vt:lpstr>
      <vt:lpstr>繊維工業</vt:lpstr>
      <vt:lpstr>繊維品卸売業_衣服＿身の回り品を除く</vt:lpstr>
      <vt:lpstr>繊維品卸売業【衣服＿身の回り品を除く】</vt:lpstr>
      <vt:lpstr>船舶製造・修理業＿舶用機関製造業</vt:lpstr>
      <vt:lpstr>船舶貸渡業</vt:lpstr>
      <vt:lpstr>鮮魚小売業</vt:lpstr>
      <vt:lpstr>素材生産業</vt:lpstr>
      <vt:lpstr>倉庫業</vt:lpstr>
      <vt:lpstr>倉庫業_冷蔵倉庫業を除く</vt:lpstr>
      <vt:lpstr>倉庫業【冷蔵倉庫業を除く】</vt:lpstr>
      <vt:lpstr>総合スーパーマーケット</vt:lpstr>
      <vt:lpstr>総合工事業</vt:lpstr>
      <vt:lpstr>装身具・装飾品・ボタン・同関連品製造業_貴金属・宝石製を除く</vt:lpstr>
      <vt:lpstr>装身具・装飾品・ボタン・同関連品製造業【貴金属・宝石製を除く】</vt:lpstr>
      <vt:lpstr>造作材・合板・建築用組立材料製造業</vt:lpstr>
      <vt:lpstr>速記・ワープロ入力・複写業</vt:lpstr>
      <vt:lpstr>損害保険業</vt:lpstr>
      <vt:lpstr>他に分類されないサービス業</vt:lpstr>
      <vt:lpstr>他に分類されない卸売業</vt:lpstr>
      <vt:lpstr>他に分類されない教育＿学習支援業</vt:lpstr>
      <vt:lpstr>他に分類されない事業サービス業</vt:lpstr>
      <vt:lpstr>他に分類されない小売業</vt:lpstr>
      <vt:lpstr>他に分類されない生活関連サービス業</vt:lpstr>
      <vt:lpstr>他に分類されない製造業</vt:lpstr>
      <vt:lpstr>他に分類されない非営利的団体</vt:lpstr>
      <vt:lpstr>耐火物製造業</vt:lpstr>
      <vt:lpstr>袋物製造業</vt:lpstr>
      <vt:lpstr>貸家業＿貸間業</vt:lpstr>
      <vt:lpstr>貸金業</vt:lpstr>
      <vt:lpstr>貸金業＿クレジットカード業等非預金信用機関</vt:lpstr>
      <vt:lpstr>大工工事業</vt:lpstr>
      <vt:lpstr>大分類</vt:lpstr>
      <vt:lpstr>炭素・黒鉛製品製造業</vt:lpstr>
      <vt:lpstr>暖房・調理等装置＿配管工事用附属品製造業</vt:lpstr>
      <vt:lpstr>男子服小売業</vt:lpstr>
      <vt:lpstr>地方公務</vt:lpstr>
      <vt:lpstr>畜産食料品製造業</vt:lpstr>
      <vt:lpstr>畜産農業</vt:lpstr>
      <vt:lpstr>茶・コーヒー製造業_清涼飲料を除く</vt:lpstr>
      <vt:lpstr>茶・コーヒー製造業【清涼飲料を除く】</vt:lpstr>
      <vt:lpstr>中央銀行</vt:lpstr>
      <vt:lpstr>中学校_義務教育学校</vt:lpstr>
      <vt:lpstr>中規模卸売業</vt:lpstr>
      <vt:lpstr>中規模学習塾業</vt:lpstr>
      <vt:lpstr>中規模小売業</vt:lpstr>
      <vt:lpstr>中規模製造業</vt:lpstr>
      <vt:lpstr>中規模石油卸売業</vt:lpstr>
      <vt:lpstr>中規模燃料小売業</vt:lpstr>
      <vt:lpstr>中堅卸売業</vt:lpstr>
      <vt:lpstr>中堅学習塾業</vt:lpstr>
      <vt:lpstr>中堅小売業</vt:lpstr>
      <vt:lpstr>中堅製造業</vt:lpstr>
      <vt:lpstr>中堅石油卸売業</vt:lpstr>
      <vt:lpstr>中堅燃料小売業</vt:lpstr>
      <vt:lpstr>中小企業等金融業</vt:lpstr>
      <vt:lpstr>中分類</vt:lpstr>
      <vt:lpstr>駐車場業</vt:lpstr>
      <vt:lpstr>著述・芸術家業</vt:lpstr>
      <vt:lpstr>調味料製造業</vt:lpstr>
      <vt:lpstr>通信機械器具・同関連機械器具製造業</vt:lpstr>
      <vt:lpstr>通信業</vt:lpstr>
      <vt:lpstr>通信販売・訪問販売小売業</vt:lpstr>
      <vt:lpstr>鉄鋼業</vt:lpstr>
      <vt:lpstr>鉄鋼製品卸売業</vt:lpstr>
      <vt:lpstr>鉄骨・鉄筋工事業</vt:lpstr>
      <vt:lpstr>鉄素形材製造業</vt:lpstr>
      <vt:lpstr>鉄道業</vt:lpstr>
      <vt:lpstr>鉄道業_小分類</vt:lpstr>
      <vt:lpstr>鉄道業【小分類】</vt:lpstr>
      <vt:lpstr>鉄道車両・同部分品製造業</vt:lpstr>
      <vt:lpstr>電気機械器具卸売業</vt:lpstr>
      <vt:lpstr>電気機械器具修理業</vt:lpstr>
      <vt:lpstr>電気機械器具製造業</vt:lpstr>
      <vt:lpstr>電気業</vt:lpstr>
      <vt:lpstr>電気業_小分類</vt:lpstr>
      <vt:lpstr>電気業【小分類】</vt:lpstr>
      <vt:lpstr>電気計測器製造業</vt:lpstr>
      <vt:lpstr>電気工事業</vt:lpstr>
      <vt:lpstr>電気通信・信号装置工事業</vt:lpstr>
      <vt:lpstr>電気通信に附帯するサービス業</vt:lpstr>
      <vt:lpstr>電球・電気照明器具製造業</vt:lpstr>
      <vt:lpstr>電子デバイス製造業</vt:lpstr>
      <vt:lpstr>電子応用装置製造業</vt:lpstr>
      <vt:lpstr>電子回路製造業</vt:lpstr>
      <vt:lpstr>電子計算機・同附属装置製造業</vt:lpstr>
      <vt:lpstr>電子部品・デバイス・電子回路製造業</vt:lpstr>
      <vt:lpstr>電子部品製造業</vt:lpstr>
      <vt:lpstr>電線・ケーブル製造業</vt:lpstr>
      <vt:lpstr>電池製造業</vt:lpstr>
      <vt:lpstr>塗装工事業</vt:lpstr>
      <vt:lpstr>都道府県の機関</vt:lpstr>
      <vt:lpstr>土木建築サービス業</vt:lpstr>
      <vt:lpstr>土木工事業_舗装工事業を除く</vt:lpstr>
      <vt:lpstr>土木工事業【舗装工事業を除く】</vt:lpstr>
      <vt:lpstr>陶磁器・同関連製品製造業</vt:lpstr>
      <vt:lpstr>動植物油脂製造業</vt:lpstr>
      <vt:lpstr>道路貨物運送業</vt:lpstr>
      <vt:lpstr>道路旅客運送業</vt:lpstr>
      <vt:lpstr>特定貨物自動車運送業</vt:lpstr>
      <vt:lpstr>特別支援学校</vt:lpstr>
      <vt:lpstr>特用林産物生産業_きのこ類の栽培を除く</vt:lpstr>
      <vt:lpstr>特用林産物生産業【きのこ類の栽培を除く】</vt:lpstr>
      <vt:lpstr>内水面漁業</vt:lpstr>
      <vt:lpstr>内水面養殖業</vt:lpstr>
      <vt:lpstr>内陸水運業</vt:lpstr>
      <vt:lpstr>熱供給業</vt:lpstr>
      <vt:lpstr>熱供給業_小分類</vt:lpstr>
      <vt:lpstr>熱供給業【小分類】</vt:lpstr>
      <vt:lpstr>燃料小売業</vt:lpstr>
      <vt:lpstr>L②!農業</vt:lpstr>
      <vt:lpstr>農業</vt:lpstr>
      <vt:lpstr>農業サービス業_園芸サービス業を除く</vt:lpstr>
      <vt:lpstr>農業サービス業【園芸サービス業を除く】</vt:lpstr>
      <vt:lpstr>農業用機械製造業_農業用器具を除く</vt:lpstr>
      <vt:lpstr>農業用機械製造業【農業用器具を除く】</vt:lpstr>
      <vt:lpstr>農耕用品小売業</vt:lpstr>
      <vt:lpstr>農畜産物・水産物卸売業</vt:lpstr>
      <vt:lpstr>農林水産業協同組合【他に分類されないもの】</vt:lpstr>
      <vt:lpstr>農林水産金融業</vt:lpstr>
      <vt:lpstr>廃棄物処理業</vt:lpstr>
      <vt:lpstr>配達飲食サービス業</vt:lpstr>
      <vt:lpstr>発電用・送電用・配電用電気機械器具製造業</vt:lpstr>
      <vt:lpstr>発泡・強化プラスチック製品製造業</vt:lpstr>
      <vt:lpstr>半導体・フラットパネルディスプレイ製造装置製造業</vt:lpstr>
      <vt:lpstr>板金・金物工事業</vt:lpstr>
      <vt:lpstr>非鉄金属・同合金圧延業_抽伸＿押出しを含む</vt:lpstr>
      <vt:lpstr>非鉄金属・同合金圧延業【抽伸＿押出しを含む】</vt:lpstr>
      <vt:lpstr>非鉄金属卸売業</vt:lpstr>
      <vt:lpstr>非鉄金属製造業</vt:lpstr>
      <vt:lpstr>非鉄金属素形材製造業</vt:lpstr>
      <vt:lpstr>非鉄金属第1次製錬・精製業</vt:lpstr>
      <vt:lpstr>非鉄金属第2次製錬・精製業_非鉄金属合金製造業を含む</vt:lpstr>
      <vt:lpstr>非鉄金属第2次製錬・精製業【非鉄金属合金製造業を含む】</vt:lpstr>
      <vt:lpstr>美容業</vt:lpstr>
      <vt:lpstr>百貨店</vt:lpstr>
      <vt:lpstr>表具業</vt:lpstr>
      <vt:lpstr>表面処理鋼材製造業</vt:lpstr>
      <vt:lpstr>病院</vt:lpstr>
      <vt:lpstr>不動産管理業</vt:lpstr>
      <vt:lpstr>不動産業</vt:lpstr>
      <vt:lpstr>不動産取引業</vt:lpstr>
      <vt:lpstr>不動産代理業・仲介業</vt:lpstr>
      <vt:lpstr>不動産賃貸業【貸家業＿貸間業を除く】</vt:lpstr>
      <vt:lpstr>不動産賃貸業・管理業</vt:lpstr>
      <vt:lpstr>婦人・子供服小売業</vt:lpstr>
      <vt:lpstr>武器製造業</vt:lpstr>
      <vt:lpstr>福祉事務所</vt:lpstr>
      <vt:lpstr>仏教系宗教</vt:lpstr>
      <vt:lpstr>物品賃貸業</vt:lpstr>
      <vt:lpstr>物品預り業</vt:lpstr>
      <vt:lpstr>分類不能の産業</vt:lpstr>
      <vt:lpstr>分類不能の産業【小分類】</vt:lpstr>
      <vt:lpstr>保健衛生</vt:lpstr>
      <vt:lpstr>保健所</vt:lpstr>
      <vt:lpstr>保険サービス業</vt:lpstr>
      <vt:lpstr>保険衛生_廃棄物処理業</vt:lpstr>
      <vt:lpstr>保険業_保険媒介代理業＿保険サービス業を含む</vt:lpstr>
      <vt:lpstr>保険業【保険媒介代理業＿保険サービス業を含む】</vt:lpstr>
      <vt:lpstr>保険媒介代理業</vt:lpstr>
      <vt:lpstr>舗装工事業</vt:lpstr>
      <vt:lpstr>舗装材料製造業</vt:lpstr>
      <vt:lpstr>補助的金融業＿金融附帯業</vt:lpstr>
      <vt:lpstr>補助的金融業等</vt:lpstr>
      <vt:lpstr>放送業</vt:lpstr>
      <vt:lpstr>法律事務所＿特許事務所</vt:lpstr>
      <vt:lpstr>民間放送業_有線放送業を除く</vt:lpstr>
      <vt:lpstr>民間放送業【有線放送業を除く】</vt:lpstr>
      <vt:lpstr>民生用電気機械器具製造業</vt:lpstr>
      <vt:lpstr>無機化学工業製品製造業</vt:lpstr>
      <vt:lpstr>無店舗小売業</vt:lpstr>
      <vt:lpstr>毛皮製造業</vt:lpstr>
      <vt:lpstr>木材・木製品製造業_家具を除く</vt:lpstr>
      <vt:lpstr>木材・木製品製造業【家具を除く】</vt:lpstr>
      <vt:lpstr>木製容器製造業_竹＿とうを含む</vt:lpstr>
      <vt:lpstr>木製容器製造業【竹＿とうを含む】</vt:lpstr>
      <vt:lpstr>木造建築工事業</vt:lpstr>
      <vt:lpstr>野菜・果実小売業</vt:lpstr>
      <vt:lpstr>野菜缶詰・果実缶詰・農産保存食料品製造業</vt:lpstr>
      <vt:lpstr>油脂加工製品・石けん・合成洗剤・界面活性剤・塗料製造業</vt:lpstr>
      <vt:lpstr>輸送用機械器具製造業</vt:lpstr>
      <vt:lpstr>有機化学工業製品製造業</vt:lpstr>
      <vt:lpstr>有線放送業</vt:lpstr>
      <vt:lpstr>遊戯場</vt:lpstr>
      <vt:lpstr>郵便業_信書便事業を含む</vt:lpstr>
      <vt:lpstr>郵便業_信書便事業を含む__小分類</vt:lpstr>
      <vt:lpstr>郵便業【信書便事業を含む】</vt:lpstr>
      <vt:lpstr>郵便業【信書便事業を含む】【小分類】</vt:lpstr>
      <vt:lpstr>郵便局</vt:lpstr>
      <vt:lpstr>郵便局【小分類】</vt:lpstr>
      <vt:lpstr>郵便局受託業</vt:lpstr>
      <vt:lpstr>幼稚園</vt:lpstr>
      <vt:lpstr>幼保連携型認定こども園</vt:lpstr>
      <vt:lpstr>洋食器・刃物・手道具・金物類製造業</vt:lpstr>
      <vt:lpstr>窯業・土石製品製造業</vt:lpstr>
      <vt:lpstr>窯業原料用鉱物鉱業_耐火物・陶磁器・ガラス・セメント原料用に限る</vt:lpstr>
      <vt:lpstr>窯業原料用鉱物鉱業【耐火物・陶磁器・ガラス・セメント原料用に限る】</vt:lpstr>
      <vt:lpstr>理容業</vt:lpstr>
      <vt:lpstr>立法機関</vt:lpstr>
      <vt:lpstr>旅館＿ホテル</vt:lpstr>
      <vt:lpstr>旅行業</vt:lpstr>
      <vt:lpstr>林業</vt:lpstr>
      <vt:lpstr>林業サービス業</vt:lpstr>
      <vt:lpstr>冷蔵倉庫業</vt:lpstr>
      <vt:lpstr>労働者派遣業</vt:lpstr>
      <vt:lpstr>労働団体</vt:lpstr>
      <vt:lpstr>老人福祉・介護事業</vt:lpstr>
      <vt:lpstr>和装製品・その他の衣服・繊維製身の回り品製造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09-03T07:29:48Z</dcterms:created>
  <dcterms:modified xsi:type="dcterms:W3CDTF">2026-02-24T02:0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CABBE3F36E2247BAC688DD25300894</vt:lpwstr>
  </property>
  <property fmtid="{D5CDD505-2E9C-101B-9397-08002B2CF9AE}" pid="3" name="MediaServiceImageTags">
    <vt:lpwstr/>
  </property>
</Properties>
</file>